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1</v>
      </c>
      <c r="CY8338">
        <v>0</v>
      </c>
      <c r="CZ8338">
        <v>0</v>
      </c>
      <c r="DA8338">
        <v>1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0</v>
      </c>
      <c r="DR8338">
        <v>0</v>
      </c>
      <c r="DS8338">
        <v>0</v>
      </c>
      <c r="DT8338">
        <v>2</v>
      </c>
      <c r="DU8338">
        <v>17.617826999999998</v>
      </c>
      <c r="DV8338">
        <v>0</v>
      </c>
      <c r="DW8338">
        <v>0</v>
      </c>
      <c r="DX8338">
        <v>0</v>
      </c>
      <c r="DY8338" s="4">
        <v>46387</v>
      </c>
      <c r="DZ8338" s="3" t="s">
        <v>6088</v>
      </c>
      <c r="EA8338">
        <v>2</v>
      </c>
      <c r="EB8338">
        <v>0</v>
      </c>
      <c r="EC8338">
        <v>7</v>
      </c>
      <c r="ED8338">
        <v>0</v>
      </c>
      <c r="EE8338">
        <v>2</v>
      </c>
      <c r="EF8338">
        <v>7</v>
      </c>
      <c r="EG8338">
        <v>1.4</v>
      </c>
      <c r="EH8338">
        <v>1.43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448</v>
      </c>
      <c r="B8339" s="3" t="s">
        <v>449</v>
      </c>
      <c r="C8339" s="3" t="s">
        <v>13</v>
      </c>
      <c r="D8339" s="3" t="s">
        <v>14</v>
      </c>
      <c r="E8339" s="3" t="s">
        <v>1661</v>
      </c>
      <c r="F8339" s="3" t="s">
        <v>1662</v>
      </c>
      <c r="G8339" s="3" t="s">
        <v>1409</v>
      </c>
      <c r="H8339" s="3" t="s">
        <v>1410</v>
      </c>
      <c r="I8339" s="3" t="s">
        <v>91</v>
      </c>
      <c r="J8339" s="3" t="s">
        <v>92</v>
      </c>
      <c r="K8339" s="3" t="s">
        <v>711</v>
      </c>
      <c r="L8339" s="3" t="s">
        <v>712</v>
      </c>
      <c r="M8339" s="3" t="s">
        <v>452</v>
      </c>
      <c r="N8339" s="3" t="s">
        <v>454</v>
      </c>
      <c r="O8339">
        <v>4</v>
      </c>
      <c r="P8339" s="3" t="s">
        <v>3470</v>
      </c>
      <c r="Q8339" s="3" t="s">
        <v>3470</v>
      </c>
      <c r="R8339" s="3" t="s">
        <v>3470</v>
      </c>
      <c r="S8339" s="3" t="s">
        <v>1152</v>
      </c>
      <c r="T8339" s="3" t="s">
        <v>2613</v>
      </c>
      <c r="U8339" s="3" t="s">
        <v>583</v>
      </c>
      <c r="V8339" s="3" t="s">
        <v>465</v>
      </c>
      <c r="W8339" s="3" t="s">
        <v>500</v>
      </c>
      <c r="X8339" s="3" t="s">
        <v>501</v>
      </c>
      <c r="Y8339" s="3" t="s">
        <v>467</v>
      </c>
      <c r="Z8339" s="3" t="s">
        <v>3746</v>
      </c>
      <c r="AA8339" s="3" t="s">
        <v>461</v>
      </c>
      <c r="AB8339">
        <v>0</v>
      </c>
      <c r="AC8339">
        <v>100</v>
      </c>
      <c r="AD8339">
        <v>0</v>
      </c>
      <c r="AE8339">
        <v>0</v>
      </c>
      <c r="AF8339">
        <v>0</v>
      </c>
      <c r="AG8339">
        <v>100</v>
      </c>
      <c r="AH8339">
        <v>0</v>
      </c>
      <c r="AI8339">
        <v>0</v>
      </c>
      <c r="AJ8339">
        <v>0</v>
      </c>
      <c r="AK8339">
        <v>100</v>
      </c>
      <c r="AL8339">
        <v>0</v>
      </c>
      <c r="AM8339">
        <v>0</v>
      </c>
      <c r="AN8339">
        <v>0</v>
      </c>
      <c r="AO8339">
        <v>100</v>
      </c>
      <c r="AP8339">
        <v>0</v>
      </c>
      <c r="AQ8339">
        <v>0</v>
      </c>
      <c r="AR8339">
        <v>0</v>
      </c>
      <c r="AS8339">
        <v>400</v>
      </c>
      <c r="AT8339">
        <v>0</v>
      </c>
      <c r="AU8339">
        <v>0</v>
      </c>
      <c r="AV8339">
        <v>0</v>
      </c>
      <c r="AW8339">
        <v>400</v>
      </c>
      <c r="AX8339">
        <v>0</v>
      </c>
      <c r="AY8339">
        <v>0</v>
      </c>
      <c r="AZ8339">
        <v>0</v>
      </c>
      <c r="BA8339">
        <v>300</v>
      </c>
      <c r="BB8339">
        <v>0</v>
      </c>
      <c r="BC8339">
        <v>0</v>
      </c>
      <c r="BD8339">
        <v>0</v>
      </c>
      <c r="BE8339">
        <v>300</v>
      </c>
      <c r="BF8339">
        <v>0</v>
      </c>
      <c r="BG8339">
        <v>0</v>
      </c>
      <c r="BH8339">
        <v>0</v>
      </c>
      <c r="BI8339">
        <v>100</v>
      </c>
      <c r="BJ8339">
        <v>0</v>
      </c>
      <c r="BK8339">
        <v>0</v>
      </c>
      <c r="BL8339">
        <v>0</v>
      </c>
      <c r="BM8339">
        <v>100</v>
      </c>
      <c r="BN8339">
        <v>0</v>
      </c>
      <c r="BO8339">
        <v>0</v>
      </c>
      <c r="BP8339">
        <v>0</v>
      </c>
      <c r="BQ8339">
        <v>500</v>
      </c>
      <c r="BR8339">
        <v>0</v>
      </c>
      <c r="BS8339">
        <v>0</v>
      </c>
      <c r="BT8339">
        <v>0</v>
      </c>
      <c r="BU8339">
        <v>500</v>
      </c>
      <c r="BV8339">
        <v>0</v>
      </c>
      <c r="BW8339">
        <v>0</v>
      </c>
      <c r="BX8339">
        <v>0</v>
      </c>
      <c r="BY8339">
        <v>200</v>
      </c>
      <c r="BZ8339">
        <v>0</v>
      </c>
      <c r="CA8339">
        <v>0</v>
      </c>
      <c r="CB8339">
        <v>0</v>
      </c>
      <c r="CC8339">
        <v>200</v>
      </c>
      <c r="CD8339">
        <v>0</v>
      </c>
      <c r="CE8339">
        <v>0</v>
      </c>
      <c r="CF8339">
        <v>0</v>
      </c>
      <c r="CG8339">
        <v>200</v>
      </c>
      <c r="CH8339">
        <v>0</v>
      </c>
      <c r="CI8339">
        <v>0</v>
      </c>
      <c r="CJ8339">
        <v>0</v>
      </c>
      <c r="CK8339">
        <v>20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200</v>
      </c>
      <c r="CX8339">
        <v>0</v>
      </c>
      <c r="CY8339">
        <v>0</v>
      </c>
      <c r="CZ8339">
        <v>0</v>
      </c>
      <c r="DA8339">
        <v>200</v>
      </c>
      <c r="DB8339">
        <v>0</v>
      </c>
      <c r="DC8339">
        <v>0</v>
      </c>
      <c r="DD8339">
        <v>0</v>
      </c>
      <c r="DE8339">
        <v>65</v>
      </c>
      <c r="DF8339">
        <v>0</v>
      </c>
      <c r="DG8339">
        <v>0</v>
      </c>
      <c r="DH8339">
        <v>0</v>
      </c>
      <c r="DI8339">
        <v>65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0</v>
      </c>
      <c r="DR8339">
        <v>0</v>
      </c>
      <c r="DS8339">
        <v>0</v>
      </c>
      <c r="DT8339">
        <v>235</v>
      </c>
      <c r="DU8339">
        <v>0.78749999999999998</v>
      </c>
      <c r="DV8339">
        <v>0</v>
      </c>
      <c r="DW8339">
        <v>0</v>
      </c>
      <c r="DX8339">
        <v>0</v>
      </c>
      <c r="DY8339" s="4">
        <v>46112</v>
      </c>
      <c r="DZ8339" s="3" t="s">
        <v>6088</v>
      </c>
      <c r="EA8339">
        <v>235</v>
      </c>
      <c r="EB8339">
        <v>0</v>
      </c>
      <c r="EC8339">
        <v>2165</v>
      </c>
      <c r="ED8339">
        <v>0</v>
      </c>
      <c r="EE8339">
        <v>235</v>
      </c>
      <c r="EF8339">
        <v>2165</v>
      </c>
      <c r="EG8339">
        <v>216.5</v>
      </c>
      <c r="EH8339">
        <v>1.0900000000000001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448</v>
      </c>
      <c r="B8340" s="3" t="s">
        <v>449</v>
      </c>
      <c r="C8340" s="3" t="s">
        <v>13</v>
      </c>
      <c r="D8340" s="3" t="s">
        <v>14</v>
      </c>
      <c r="E8340" s="3" t="s">
        <v>1407</v>
      </c>
      <c r="F8340" s="3" t="s">
        <v>1408</v>
      </c>
      <c r="G8340" s="3" t="s">
        <v>1409</v>
      </c>
      <c r="H8340" s="3" t="s">
        <v>1410</v>
      </c>
      <c r="I8340" s="3" t="s">
        <v>260</v>
      </c>
      <c r="J8340" s="3" t="s">
        <v>261</v>
      </c>
      <c r="K8340" s="3" t="s">
        <v>948</v>
      </c>
      <c r="L8340" s="3" t="s">
        <v>960</v>
      </c>
      <c r="M8340" s="3" t="s">
        <v>452</v>
      </c>
      <c r="N8340" s="3" t="s">
        <v>454</v>
      </c>
      <c r="O8340">
        <v>2</v>
      </c>
      <c r="P8340" s="3" t="s">
        <v>3470</v>
      </c>
      <c r="Q8340" s="3" t="s">
        <v>3470</v>
      </c>
      <c r="R8340" s="3" t="s">
        <v>3470</v>
      </c>
      <c r="S8340" s="3" t="s">
        <v>179</v>
      </c>
      <c r="T8340" s="3" t="s">
        <v>2108</v>
      </c>
      <c r="U8340" s="3" t="s">
        <v>463</v>
      </c>
      <c r="V8340" s="3" t="s">
        <v>457</v>
      </c>
      <c r="W8340" s="3" t="s">
        <v>457</v>
      </c>
      <c r="X8340" s="3" t="s">
        <v>4561</v>
      </c>
      <c r="Y8340" s="3" t="s">
        <v>460</v>
      </c>
      <c r="Z8340" s="3" t="s">
        <v>3746</v>
      </c>
      <c r="AA8340" s="3" t="s">
        <v>461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2</v>
      </c>
      <c r="AL8340">
        <v>0</v>
      </c>
      <c r="AM8340">
        <v>0</v>
      </c>
      <c r="AN8340">
        <v>0</v>
      </c>
      <c r="AO8340">
        <v>2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3</v>
      </c>
      <c r="CP8340">
        <v>0</v>
      </c>
      <c r="CQ8340">
        <v>0</v>
      </c>
      <c r="CR8340">
        <v>0</v>
      </c>
      <c r="CS8340">
        <v>3</v>
      </c>
      <c r="CT8340">
        <v>0</v>
      </c>
      <c r="CU8340">
        <v>0</v>
      </c>
      <c r="CV8340">
        <v>0</v>
      </c>
      <c r="CW8340">
        <v>3</v>
      </c>
      <c r="CX8340">
        <v>0</v>
      </c>
      <c r="CY8340">
        <v>0</v>
      </c>
      <c r="CZ8340">
        <v>0</v>
      </c>
      <c r="DA8340">
        <v>3</v>
      </c>
      <c r="DB8340">
        <v>0</v>
      </c>
      <c r="DC8340">
        <v>0</v>
      </c>
      <c r="DD8340">
        <v>0</v>
      </c>
      <c r="DE8340">
        <v>14</v>
      </c>
      <c r="DF8340">
        <v>0</v>
      </c>
      <c r="DG8340">
        <v>0</v>
      </c>
      <c r="DH8340">
        <v>0</v>
      </c>
      <c r="DI8340">
        <v>14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1</v>
      </c>
      <c r="DU8340">
        <v>3.75</v>
      </c>
      <c r="DV8340">
        <v>0</v>
      </c>
      <c r="DW8340">
        <v>0</v>
      </c>
      <c r="DX8340">
        <v>0</v>
      </c>
      <c r="DY8340" s="4">
        <v>46538</v>
      </c>
      <c r="DZ8340" s="3" t="s">
        <v>6088</v>
      </c>
      <c r="EA8340">
        <v>1</v>
      </c>
      <c r="EB8340">
        <v>0</v>
      </c>
      <c r="EC8340">
        <v>22</v>
      </c>
      <c r="ED8340">
        <v>0</v>
      </c>
      <c r="EE8340">
        <v>1</v>
      </c>
      <c r="EF8340">
        <v>22</v>
      </c>
      <c r="EG8340">
        <v>5.5</v>
      </c>
      <c r="EH8340">
        <v>0.18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448</v>
      </c>
      <c r="B8341" s="3" t="s">
        <v>449</v>
      </c>
      <c r="C8341" s="3" t="s">
        <v>13</v>
      </c>
      <c r="D8341" s="3" t="s">
        <v>14</v>
      </c>
      <c r="E8341" s="3" t="s">
        <v>1661</v>
      </c>
      <c r="F8341" s="3" t="s">
        <v>1662</v>
      </c>
      <c r="G8341" s="3" t="s">
        <v>1409</v>
      </c>
      <c r="H8341" s="3" t="s">
        <v>1410</v>
      </c>
      <c r="I8341" s="3" t="s">
        <v>27</v>
      </c>
      <c r="J8341" s="3" t="s">
        <v>28</v>
      </c>
      <c r="K8341" s="3" t="s">
        <v>711</v>
      </c>
      <c r="L8341" s="3" t="s">
        <v>712</v>
      </c>
      <c r="M8341" s="3" t="s">
        <v>452</v>
      </c>
      <c r="N8341" s="3" t="s">
        <v>454</v>
      </c>
      <c r="O8341">
        <v>3</v>
      </c>
      <c r="P8341" s="3" t="s">
        <v>3470</v>
      </c>
      <c r="Q8341" s="3" t="s">
        <v>3470</v>
      </c>
      <c r="R8341" s="3" t="s">
        <v>3470</v>
      </c>
      <c r="S8341" s="3" t="s">
        <v>941</v>
      </c>
      <c r="T8341" s="3" t="s">
        <v>2673</v>
      </c>
      <c r="U8341" s="3" t="s">
        <v>464</v>
      </c>
      <c r="V8341" s="3" t="s">
        <v>465</v>
      </c>
      <c r="W8341" s="3" t="s">
        <v>466</v>
      </c>
      <c r="X8341" s="3" t="s">
        <v>466</v>
      </c>
      <c r="Y8341" s="3" t="s">
        <v>467</v>
      </c>
      <c r="Z8341" s="3" t="s">
        <v>579</v>
      </c>
      <c r="AA8341" s="3" t="s">
        <v>461</v>
      </c>
      <c r="AB8341">
        <v>0</v>
      </c>
      <c r="AC8341">
        <v>0</v>
      </c>
      <c r="AD8341">
        <v>200</v>
      </c>
      <c r="AE8341">
        <v>0</v>
      </c>
      <c r="AF8341">
        <v>0</v>
      </c>
      <c r="AG8341">
        <v>20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100</v>
      </c>
      <c r="AU8341">
        <v>0</v>
      </c>
      <c r="AV8341">
        <v>0</v>
      </c>
      <c r="AW8341">
        <v>100</v>
      </c>
      <c r="AX8341">
        <v>0</v>
      </c>
      <c r="AY8341">
        <v>0</v>
      </c>
      <c r="AZ8341">
        <v>0</v>
      </c>
      <c r="BA8341">
        <v>0</v>
      </c>
      <c r="BB8341">
        <v>300</v>
      </c>
      <c r="BC8341">
        <v>0</v>
      </c>
      <c r="BD8341">
        <v>0</v>
      </c>
      <c r="BE8341">
        <v>30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100</v>
      </c>
      <c r="BS8341">
        <v>0</v>
      </c>
      <c r="BT8341">
        <v>0</v>
      </c>
      <c r="BU8341">
        <v>100</v>
      </c>
      <c r="BV8341">
        <v>0</v>
      </c>
      <c r="BW8341">
        <v>0</v>
      </c>
      <c r="BX8341">
        <v>0</v>
      </c>
      <c r="BY8341">
        <v>0</v>
      </c>
      <c r="BZ8341">
        <v>100</v>
      </c>
      <c r="CA8341">
        <v>0</v>
      </c>
      <c r="CB8341">
        <v>0</v>
      </c>
      <c r="CC8341">
        <v>100</v>
      </c>
      <c r="CD8341">
        <v>0</v>
      </c>
      <c r="CE8341">
        <v>0</v>
      </c>
      <c r="CF8341">
        <v>0</v>
      </c>
      <c r="CG8341">
        <v>0</v>
      </c>
      <c r="CH8341">
        <v>200</v>
      </c>
      <c r="CI8341">
        <v>0</v>
      </c>
      <c r="CJ8341">
        <v>0</v>
      </c>
      <c r="CK8341">
        <v>200</v>
      </c>
      <c r="CL8341">
        <v>0</v>
      </c>
      <c r="CM8341">
        <v>0</v>
      </c>
      <c r="CN8341">
        <v>0</v>
      </c>
      <c r="CO8341">
        <v>0</v>
      </c>
      <c r="CP8341">
        <v>224</v>
      </c>
      <c r="CQ8341">
        <v>0</v>
      </c>
      <c r="CR8341">
        <v>0</v>
      </c>
      <c r="CS8341">
        <v>224</v>
      </c>
      <c r="CT8341">
        <v>0</v>
      </c>
      <c r="CU8341">
        <v>0</v>
      </c>
      <c r="CV8341">
        <v>0</v>
      </c>
      <c r="CW8341">
        <v>0</v>
      </c>
      <c r="CX8341">
        <v>213</v>
      </c>
      <c r="CY8341">
        <v>0</v>
      </c>
      <c r="CZ8341">
        <v>0</v>
      </c>
      <c r="DA8341">
        <v>213</v>
      </c>
      <c r="DB8341">
        <v>0</v>
      </c>
      <c r="DC8341">
        <v>0</v>
      </c>
      <c r="DD8341">
        <v>0</v>
      </c>
      <c r="DE8341">
        <v>0</v>
      </c>
      <c r="DF8341">
        <v>208</v>
      </c>
      <c r="DG8341">
        <v>0</v>
      </c>
      <c r="DH8341">
        <v>0</v>
      </c>
      <c r="DI8341">
        <v>208</v>
      </c>
      <c r="DJ8341">
        <v>0</v>
      </c>
      <c r="DK8341">
        <v>0</v>
      </c>
      <c r="DL8341">
        <v>0</v>
      </c>
      <c r="DM8341">
        <v>0</v>
      </c>
      <c r="DN8341">
        <v>194</v>
      </c>
      <c r="DO8341">
        <v>0</v>
      </c>
      <c r="DP8341">
        <v>0</v>
      </c>
      <c r="DQ8341">
        <v>194</v>
      </c>
      <c r="DR8341">
        <v>0</v>
      </c>
      <c r="DS8341">
        <v>0</v>
      </c>
      <c r="DT8341">
        <v>355</v>
      </c>
      <c r="DU8341">
        <v>0.5</v>
      </c>
      <c r="DV8341">
        <v>0</v>
      </c>
      <c r="DW8341">
        <v>0</v>
      </c>
      <c r="DX8341">
        <v>0</v>
      </c>
      <c r="DY8341" s="4">
        <v>46674</v>
      </c>
      <c r="DZ8341" s="3" t="s">
        <v>6088</v>
      </c>
      <c r="EA8341">
        <v>161</v>
      </c>
      <c r="EB8341">
        <v>0</v>
      </c>
      <c r="EC8341">
        <v>1839</v>
      </c>
      <c r="ED8341">
        <v>0</v>
      </c>
      <c r="EE8341">
        <v>161</v>
      </c>
      <c r="EF8341">
        <v>1839</v>
      </c>
      <c r="EG8341">
        <v>183.9</v>
      </c>
      <c r="EH8341">
        <v>0.88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448</v>
      </c>
      <c r="B8342" s="3" t="s">
        <v>449</v>
      </c>
      <c r="C8342" s="3" t="s">
        <v>13</v>
      </c>
      <c r="D8342" s="3" t="s">
        <v>14</v>
      </c>
      <c r="E8342" s="3" t="s">
        <v>1661</v>
      </c>
      <c r="F8342" s="3" t="s">
        <v>1662</v>
      </c>
      <c r="G8342" s="3" t="s">
        <v>1409</v>
      </c>
      <c r="H8342" s="3" t="s">
        <v>1410</v>
      </c>
      <c r="I8342" s="3" t="s">
        <v>268</v>
      </c>
      <c r="J8342" s="3" t="s">
        <v>269</v>
      </c>
      <c r="K8342" s="3" t="s">
        <v>948</v>
      </c>
      <c r="L8342" s="3" t="s">
        <v>949</v>
      </c>
      <c r="M8342" s="3" t="s">
        <v>452</v>
      </c>
      <c r="N8342" s="3" t="s">
        <v>454</v>
      </c>
      <c r="O8342">
        <v>4</v>
      </c>
      <c r="P8342" s="3" t="s">
        <v>3470</v>
      </c>
      <c r="Q8342" s="3" t="s">
        <v>3470</v>
      </c>
      <c r="R8342" s="3" t="s">
        <v>3470</v>
      </c>
      <c r="S8342" s="3" t="s">
        <v>748</v>
      </c>
      <c r="T8342" s="3" t="s">
        <v>2088</v>
      </c>
      <c r="U8342" s="3" t="s">
        <v>578</v>
      </c>
      <c r="V8342" s="3" t="s">
        <v>457</v>
      </c>
      <c r="W8342" s="3" t="s">
        <v>457</v>
      </c>
      <c r="X8342" s="3" t="s">
        <v>4561</v>
      </c>
      <c r="Y8342" s="3" t="s">
        <v>460</v>
      </c>
      <c r="Z8342" s="3" t="s">
        <v>3746</v>
      </c>
      <c r="AA8342" s="3" t="s">
        <v>461</v>
      </c>
      <c r="AB8342">
        <v>0</v>
      </c>
      <c r="AC8342">
        <v>180</v>
      </c>
      <c r="AD8342">
        <v>0</v>
      </c>
      <c r="AE8342">
        <v>0</v>
      </c>
      <c r="AF8342">
        <v>0</v>
      </c>
      <c r="AG8342">
        <v>180</v>
      </c>
      <c r="AH8342">
        <v>0</v>
      </c>
      <c r="AI8342">
        <v>0</v>
      </c>
      <c r="AJ8342">
        <v>0</v>
      </c>
      <c r="AK8342">
        <v>180</v>
      </c>
      <c r="AL8342">
        <v>0</v>
      </c>
      <c r="AM8342">
        <v>0</v>
      </c>
      <c r="AN8342">
        <v>0</v>
      </c>
      <c r="AO8342">
        <v>180</v>
      </c>
      <c r="AP8342">
        <v>0</v>
      </c>
      <c r="AQ8342">
        <v>0</v>
      </c>
      <c r="AR8342">
        <v>0</v>
      </c>
      <c r="AS8342">
        <v>210</v>
      </c>
      <c r="AT8342">
        <v>0</v>
      </c>
      <c r="AU8342">
        <v>0</v>
      </c>
      <c r="AV8342">
        <v>0</v>
      </c>
      <c r="AW8342">
        <v>210</v>
      </c>
      <c r="AX8342">
        <v>0</v>
      </c>
      <c r="AY8342">
        <v>0</v>
      </c>
      <c r="AZ8342">
        <v>0</v>
      </c>
      <c r="BA8342">
        <v>120</v>
      </c>
      <c r="BB8342">
        <v>0</v>
      </c>
      <c r="BC8342">
        <v>0</v>
      </c>
      <c r="BD8342">
        <v>0</v>
      </c>
      <c r="BE8342">
        <v>120</v>
      </c>
      <c r="BF8342">
        <v>0</v>
      </c>
      <c r="BG8342">
        <v>0</v>
      </c>
      <c r="BH8342">
        <v>0</v>
      </c>
      <c r="BI8342">
        <v>210</v>
      </c>
      <c r="BJ8342">
        <v>0</v>
      </c>
      <c r="BK8342">
        <v>0</v>
      </c>
      <c r="BL8342">
        <v>0</v>
      </c>
      <c r="BM8342">
        <v>210</v>
      </c>
      <c r="BN8342">
        <v>0</v>
      </c>
      <c r="BO8342">
        <v>0</v>
      </c>
      <c r="BP8342">
        <v>0</v>
      </c>
      <c r="BQ8342">
        <v>180</v>
      </c>
      <c r="BR8342">
        <v>0</v>
      </c>
      <c r="BS8342">
        <v>0</v>
      </c>
      <c r="BT8342">
        <v>0</v>
      </c>
      <c r="BU8342">
        <v>180</v>
      </c>
      <c r="BV8342">
        <v>0</v>
      </c>
      <c r="BW8342">
        <v>0</v>
      </c>
      <c r="BX8342">
        <v>0</v>
      </c>
      <c r="BY8342">
        <v>150</v>
      </c>
      <c r="BZ8342">
        <v>0</v>
      </c>
      <c r="CA8342">
        <v>0</v>
      </c>
      <c r="CB8342">
        <v>0</v>
      </c>
      <c r="CC8342">
        <v>150</v>
      </c>
      <c r="CD8342">
        <v>0</v>
      </c>
      <c r="CE8342">
        <v>0</v>
      </c>
      <c r="CF8342">
        <v>0</v>
      </c>
      <c r="CG8342">
        <v>210</v>
      </c>
      <c r="CH8342">
        <v>0</v>
      </c>
      <c r="CI8342">
        <v>0</v>
      </c>
      <c r="CJ8342">
        <v>0</v>
      </c>
      <c r="CK8342">
        <v>210</v>
      </c>
      <c r="CL8342">
        <v>0</v>
      </c>
      <c r="CM8342">
        <v>0</v>
      </c>
      <c r="CN8342">
        <v>0</v>
      </c>
      <c r="CO8342">
        <v>180</v>
      </c>
      <c r="CP8342">
        <v>0</v>
      </c>
      <c r="CQ8342">
        <v>0</v>
      </c>
      <c r="CR8342">
        <v>0</v>
      </c>
      <c r="CS8342">
        <v>180</v>
      </c>
      <c r="CT8342">
        <v>0</v>
      </c>
      <c r="CU8342">
        <v>0</v>
      </c>
      <c r="CV8342">
        <v>0</v>
      </c>
      <c r="CW8342">
        <v>210</v>
      </c>
      <c r="CX8342">
        <v>30</v>
      </c>
      <c r="CY8342">
        <v>0</v>
      </c>
      <c r="CZ8342">
        <v>0</v>
      </c>
      <c r="DA8342">
        <v>240</v>
      </c>
      <c r="DB8342">
        <v>0</v>
      </c>
      <c r="DC8342">
        <v>0</v>
      </c>
      <c r="DD8342">
        <v>0</v>
      </c>
      <c r="DE8342">
        <v>360</v>
      </c>
      <c r="DF8342">
        <v>0</v>
      </c>
      <c r="DG8342">
        <v>0</v>
      </c>
      <c r="DH8342">
        <v>0</v>
      </c>
      <c r="DI8342">
        <v>360</v>
      </c>
      <c r="DJ8342">
        <v>0</v>
      </c>
      <c r="DK8342">
        <v>0</v>
      </c>
      <c r="DL8342">
        <v>0</v>
      </c>
      <c r="DM8342">
        <v>320</v>
      </c>
      <c r="DN8342">
        <v>0</v>
      </c>
      <c r="DO8342">
        <v>0</v>
      </c>
      <c r="DP8342">
        <v>0</v>
      </c>
      <c r="DQ8342">
        <v>320</v>
      </c>
      <c r="DR8342">
        <v>0</v>
      </c>
      <c r="DS8342">
        <v>0</v>
      </c>
      <c r="DT8342">
        <v>50</v>
      </c>
      <c r="DU8342">
        <v>0.230937</v>
      </c>
      <c r="DV8342">
        <v>500</v>
      </c>
      <c r="DW8342">
        <v>0</v>
      </c>
      <c r="DX8342">
        <v>0</v>
      </c>
      <c r="DY8342" s="4">
        <v>46538</v>
      </c>
      <c r="DZ8342" s="3" t="s">
        <v>6088</v>
      </c>
      <c r="EA8342">
        <v>230</v>
      </c>
      <c r="EB8342">
        <v>0</v>
      </c>
      <c r="EC8342">
        <v>2540</v>
      </c>
      <c r="ED8342">
        <v>0</v>
      </c>
      <c r="EE8342">
        <v>230</v>
      </c>
      <c r="EF8342">
        <v>2540</v>
      </c>
      <c r="EG8342">
        <v>211.66666699999999</v>
      </c>
      <c r="EH8342">
        <v>1.0900000000000001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448</v>
      </c>
      <c r="B8343" s="3" t="s">
        <v>449</v>
      </c>
      <c r="C8343" s="3" t="s">
        <v>13</v>
      </c>
      <c r="D8343" s="3" t="s">
        <v>14</v>
      </c>
      <c r="E8343" s="3" t="s">
        <v>1407</v>
      </c>
      <c r="F8343" s="3" t="s">
        <v>1408</v>
      </c>
      <c r="G8343" s="3" t="s">
        <v>1409</v>
      </c>
      <c r="H8343" s="3" t="s">
        <v>1410</v>
      </c>
      <c r="I8343" s="3" t="s">
        <v>43</v>
      </c>
      <c r="J8343" s="3" t="s">
        <v>44</v>
      </c>
      <c r="K8343" s="3" t="s">
        <v>711</v>
      </c>
      <c r="L8343" s="3" t="s">
        <v>1144</v>
      </c>
      <c r="M8343" s="3" t="s">
        <v>452</v>
      </c>
      <c r="N8343" s="3" t="s">
        <v>454</v>
      </c>
      <c r="O8343">
        <v>1</v>
      </c>
      <c r="P8343" s="3" t="s">
        <v>3470</v>
      </c>
      <c r="Q8343" s="3" t="s">
        <v>3470</v>
      </c>
      <c r="R8343" s="3" t="s">
        <v>3470</v>
      </c>
      <c r="S8343" s="3" t="s">
        <v>939</v>
      </c>
      <c r="T8343" s="3" t="s">
        <v>2665</v>
      </c>
      <c r="U8343" s="3" t="s">
        <v>464</v>
      </c>
      <c r="V8343" s="3" t="s">
        <v>465</v>
      </c>
      <c r="W8343" s="3" t="s">
        <v>466</v>
      </c>
      <c r="X8343" s="3" t="s">
        <v>466</v>
      </c>
      <c r="Y8343" s="3" t="s">
        <v>467</v>
      </c>
      <c r="Z8343" s="3" t="s">
        <v>3746</v>
      </c>
      <c r="AA8343" s="3" t="s">
        <v>461</v>
      </c>
      <c r="AB8343">
        <v>0</v>
      </c>
      <c r="AC8343">
        <v>2</v>
      </c>
      <c r="AD8343">
        <v>39</v>
      </c>
      <c r="AE8343">
        <v>0</v>
      </c>
      <c r="AF8343">
        <v>0</v>
      </c>
      <c r="AG8343">
        <v>41</v>
      </c>
      <c r="AH8343">
        <v>0</v>
      </c>
      <c r="AI8343">
        <v>0</v>
      </c>
      <c r="AJ8343">
        <v>0</v>
      </c>
      <c r="AK8343">
        <v>0</v>
      </c>
      <c r="AL8343">
        <v>31</v>
      </c>
      <c r="AM8343">
        <v>0</v>
      </c>
      <c r="AN8343">
        <v>0</v>
      </c>
      <c r="AO8343">
        <v>31</v>
      </c>
      <c r="AP8343">
        <v>0</v>
      </c>
      <c r="AQ8343">
        <v>0</v>
      </c>
      <c r="AR8343">
        <v>0</v>
      </c>
      <c r="AS8343">
        <v>0</v>
      </c>
      <c r="AT8343">
        <v>114</v>
      </c>
      <c r="AU8343">
        <v>0</v>
      </c>
      <c r="AV8343">
        <v>0</v>
      </c>
      <c r="AW8343">
        <v>114</v>
      </c>
      <c r="AX8343">
        <v>0</v>
      </c>
      <c r="AY8343">
        <v>0</v>
      </c>
      <c r="AZ8343">
        <v>0</v>
      </c>
      <c r="BA8343">
        <v>2</v>
      </c>
      <c r="BB8343">
        <v>168</v>
      </c>
      <c r="BC8343">
        <v>0</v>
      </c>
      <c r="BD8343">
        <v>0</v>
      </c>
      <c r="BE8343">
        <v>170</v>
      </c>
      <c r="BF8343">
        <v>0</v>
      </c>
      <c r="BG8343">
        <v>0</v>
      </c>
      <c r="BH8343">
        <v>0</v>
      </c>
      <c r="BI8343">
        <v>0</v>
      </c>
      <c r="BJ8343">
        <v>206</v>
      </c>
      <c r="BK8343">
        <v>0</v>
      </c>
      <c r="BL8343">
        <v>0</v>
      </c>
      <c r="BM8343">
        <v>206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54</v>
      </c>
      <c r="CA8343">
        <v>0</v>
      </c>
      <c r="CB8343">
        <v>0</v>
      </c>
      <c r="CC8343">
        <v>54</v>
      </c>
      <c r="CD8343">
        <v>0</v>
      </c>
      <c r="CE8343">
        <v>0</v>
      </c>
      <c r="CF8343">
        <v>0</v>
      </c>
      <c r="CG8343">
        <v>0</v>
      </c>
      <c r="CH8343">
        <v>111</v>
      </c>
      <c r="CI8343">
        <v>0</v>
      </c>
      <c r="CJ8343">
        <v>0</v>
      </c>
      <c r="CK8343">
        <v>111</v>
      </c>
      <c r="CL8343">
        <v>0</v>
      </c>
      <c r="CM8343">
        <v>0</v>
      </c>
      <c r="CN8343">
        <v>0</v>
      </c>
      <c r="CO8343">
        <v>0</v>
      </c>
      <c r="CP8343">
        <v>48</v>
      </c>
      <c r="CQ8343">
        <v>0</v>
      </c>
      <c r="CR8343">
        <v>0</v>
      </c>
      <c r="CS8343">
        <v>48</v>
      </c>
      <c r="CT8343">
        <v>0</v>
      </c>
      <c r="CU8343">
        <v>0</v>
      </c>
      <c r="CV8343">
        <v>0</v>
      </c>
      <c r="CW8343">
        <v>0</v>
      </c>
      <c r="CX8343">
        <v>42</v>
      </c>
      <c r="CY8343">
        <v>0</v>
      </c>
      <c r="CZ8343">
        <v>0</v>
      </c>
      <c r="DA8343">
        <v>42</v>
      </c>
      <c r="DB8343">
        <v>0</v>
      </c>
      <c r="DC8343">
        <v>0</v>
      </c>
      <c r="DD8343">
        <v>0</v>
      </c>
      <c r="DE8343">
        <v>6</v>
      </c>
      <c r="DF8343">
        <v>84</v>
      </c>
      <c r="DG8343">
        <v>0</v>
      </c>
      <c r="DH8343">
        <v>0</v>
      </c>
      <c r="DI8343">
        <v>90</v>
      </c>
      <c r="DJ8343">
        <v>0</v>
      </c>
      <c r="DK8343">
        <v>0</v>
      </c>
      <c r="DL8343">
        <v>0</v>
      </c>
      <c r="DM8343">
        <v>2</v>
      </c>
      <c r="DN8343">
        <v>36</v>
      </c>
      <c r="DO8343">
        <v>0</v>
      </c>
      <c r="DP8343">
        <v>0</v>
      </c>
      <c r="DQ8343">
        <v>38</v>
      </c>
      <c r="DR8343">
        <v>0</v>
      </c>
      <c r="DS8343">
        <v>0</v>
      </c>
      <c r="DT8343">
        <v>105</v>
      </c>
      <c r="DU8343">
        <v>8.5</v>
      </c>
      <c r="DV8343">
        <v>100</v>
      </c>
      <c r="DW8343">
        <v>0</v>
      </c>
      <c r="DX8343">
        <v>0</v>
      </c>
      <c r="DY8343" s="4">
        <v>46112</v>
      </c>
      <c r="DZ8343" s="3" t="s">
        <v>6088</v>
      </c>
      <c r="EA8343">
        <v>167</v>
      </c>
      <c r="EB8343">
        <v>0</v>
      </c>
      <c r="EC8343">
        <v>945</v>
      </c>
      <c r="ED8343">
        <v>0</v>
      </c>
      <c r="EE8343">
        <v>167</v>
      </c>
      <c r="EF8343">
        <v>945</v>
      </c>
      <c r="EG8343">
        <v>85.909091000000004</v>
      </c>
      <c r="EH8343">
        <v>1.94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448</v>
      </c>
      <c r="B8344" s="3" t="s">
        <v>449</v>
      </c>
      <c r="C8344" s="3" t="s">
        <v>13</v>
      </c>
      <c r="D8344" s="3" t="s">
        <v>14</v>
      </c>
      <c r="E8344" s="3" t="s">
        <v>1407</v>
      </c>
      <c r="F8344" s="3" t="s">
        <v>1408</v>
      </c>
      <c r="G8344" s="3" t="s">
        <v>1409</v>
      </c>
      <c r="H8344" s="3" t="s">
        <v>1410</v>
      </c>
      <c r="I8344" s="3" t="s">
        <v>357</v>
      </c>
      <c r="J8344" s="3" t="s">
        <v>358</v>
      </c>
      <c r="K8344" s="3" t="s">
        <v>948</v>
      </c>
      <c r="L8344" s="3" t="s">
        <v>960</v>
      </c>
      <c r="M8344" s="3" t="s">
        <v>452</v>
      </c>
      <c r="N8344" s="3" t="s">
        <v>454</v>
      </c>
      <c r="O8344">
        <v>2</v>
      </c>
      <c r="P8344" s="3" t="s">
        <v>3470</v>
      </c>
      <c r="Q8344" s="3" t="s">
        <v>3470</v>
      </c>
      <c r="R8344" s="3" t="s">
        <v>3470</v>
      </c>
      <c r="S8344" s="3" t="s">
        <v>746</v>
      </c>
      <c r="T8344" s="3" t="s">
        <v>2086</v>
      </c>
      <c r="U8344" s="3" t="s">
        <v>578</v>
      </c>
      <c r="V8344" s="3" t="s">
        <v>457</v>
      </c>
      <c r="W8344" s="3" t="s">
        <v>457</v>
      </c>
      <c r="X8344" s="3" t="s">
        <v>4561</v>
      </c>
      <c r="Y8344" s="3" t="s">
        <v>460</v>
      </c>
      <c r="Z8344" s="3" t="s">
        <v>579</v>
      </c>
      <c r="AA8344" s="3" t="s">
        <v>461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90</v>
      </c>
      <c r="BB8344">
        <v>0</v>
      </c>
      <c r="BC8344">
        <v>0</v>
      </c>
      <c r="BD8344">
        <v>0</v>
      </c>
      <c r="BE8344">
        <v>90</v>
      </c>
      <c r="BF8344">
        <v>0</v>
      </c>
      <c r="BG8344">
        <v>0</v>
      </c>
      <c r="BH8344">
        <v>0</v>
      </c>
      <c r="BI8344">
        <v>30</v>
      </c>
      <c r="BJ8344">
        <v>0</v>
      </c>
      <c r="BK8344">
        <v>0</v>
      </c>
      <c r="BL8344">
        <v>0</v>
      </c>
      <c r="BM8344">
        <v>3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60</v>
      </c>
      <c r="DF8344">
        <v>0</v>
      </c>
      <c r="DG8344">
        <v>0</v>
      </c>
      <c r="DH8344">
        <v>0</v>
      </c>
      <c r="DI8344">
        <v>60</v>
      </c>
      <c r="DJ8344">
        <v>0</v>
      </c>
      <c r="DK8344">
        <v>0</v>
      </c>
      <c r="DL8344">
        <v>0</v>
      </c>
      <c r="DM8344">
        <v>110</v>
      </c>
      <c r="DN8344">
        <v>30</v>
      </c>
      <c r="DO8344">
        <v>0</v>
      </c>
      <c r="DP8344">
        <v>0</v>
      </c>
      <c r="DQ8344">
        <v>140</v>
      </c>
      <c r="DR8344">
        <v>0</v>
      </c>
      <c r="DS8344">
        <v>0</v>
      </c>
      <c r="DT8344">
        <v>255</v>
      </c>
      <c r="DU8344">
        <v>5.8333000000000003E-2</v>
      </c>
      <c r="DV8344">
        <v>0</v>
      </c>
      <c r="DW8344">
        <v>0</v>
      </c>
      <c r="DX8344">
        <v>0</v>
      </c>
      <c r="DY8344" s="4">
        <v>46568</v>
      </c>
      <c r="DZ8344" s="3" t="s">
        <v>6088</v>
      </c>
      <c r="EA8344">
        <v>115</v>
      </c>
      <c r="EB8344">
        <v>0</v>
      </c>
      <c r="EC8344">
        <v>320</v>
      </c>
      <c r="ED8344">
        <v>0</v>
      </c>
      <c r="EE8344">
        <v>115</v>
      </c>
      <c r="EF8344">
        <v>320</v>
      </c>
      <c r="EG8344">
        <v>80</v>
      </c>
      <c r="EH8344">
        <v>1.44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448</v>
      </c>
      <c r="B8345" s="3" t="s">
        <v>449</v>
      </c>
      <c r="C8345" s="3" t="s">
        <v>13</v>
      </c>
      <c r="D8345" s="3" t="s">
        <v>14</v>
      </c>
      <c r="E8345" s="3" t="s">
        <v>1661</v>
      </c>
      <c r="F8345" s="3" t="s">
        <v>1662</v>
      </c>
      <c r="G8345" s="3" t="s">
        <v>1676</v>
      </c>
      <c r="H8345" s="3" t="s">
        <v>1677</v>
      </c>
      <c r="I8345" s="3" t="s">
        <v>99</v>
      </c>
      <c r="J8345" s="3" t="s">
        <v>100</v>
      </c>
      <c r="K8345" s="3" t="s">
        <v>450</v>
      </c>
      <c r="L8345" s="3" t="s">
        <v>1194</v>
      </c>
      <c r="M8345" s="3" t="s">
        <v>452</v>
      </c>
      <c r="N8345" s="3" t="s">
        <v>453</v>
      </c>
      <c r="O8345">
        <v>4</v>
      </c>
      <c r="P8345" s="3" t="s">
        <v>3470</v>
      </c>
      <c r="Q8345" s="3" t="s">
        <v>3470</v>
      </c>
      <c r="R8345" s="3" t="s">
        <v>3470</v>
      </c>
      <c r="S8345" s="3" t="s">
        <v>1207</v>
      </c>
      <c r="T8345" s="3" t="s">
        <v>2946</v>
      </c>
      <c r="U8345" s="3" t="s">
        <v>464</v>
      </c>
      <c r="V8345" s="3" t="s">
        <v>465</v>
      </c>
      <c r="W8345" s="3" t="s">
        <v>505</v>
      </c>
      <c r="X8345" s="3" t="s">
        <v>506</v>
      </c>
      <c r="Y8345" s="3" t="s">
        <v>467</v>
      </c>
      <c r="Z8345" s="3" t="s">
        <v>579</v>
      </c>
      <c r="AA8345" s="3" t="s">
        <v>461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3</v>
      </c>
      <c r="BA8345">
        <v>0</v>
      </c>
      <c r="BB8345">
        <v>0</v>
      </c>
      <c r="BC8345">
        <v>0</v>
      </c>
      <c r="BD8345">
        <v>0</v>
      </c>
      <c r="BE8345">
        <v>3</v>
      </c>
      <c r="BF8345">
        <v>0</v>
      </c>
      <c r="BG8345">
        <v>0</v>
      </c>
      <c r="BH8345">
        <v>126</v>
      </c>
      <c r="BI8345">
        <v>6</v>
      </c>
      <c r="BJ8345">
        <v>0</v>
      </c>
      <c r="BK8345">
        <v>0</v>
      </c>
      <c r="BL8345">
        <v>0</v>
      </c>
      <c r="BM8345">
        <v>132</v>
      </c>
      <c r="BN8345">
        <v>0</v>
      </c>
      <c r="BO8345">
        <v>0</v>
      </c>
      <c r="BP8345">
        <v>196</v>
      </c>
      <c r="BQ8345">
        <v>0</v>
      </c>
      <c r="BR8345">
        <v>0</v>
      </c>
      <c r="BS8345">
        <v>0</v>
      </c>
      <c r="BT8345">
        <v>0</v>
      </c>
      <c r="BU8345">
        <v>196</v>
      </c>
      <c r="BV8345">
        <v>0</v>
      </c>
      <c r="BW8345">
        <v>0</v>
      </c>
      <c r="BX8345">
        <v>120</v>
      </c>
      <c r="BY8345">
        <v>0</v>
      </c>
      <c r="BZ8345">
        <v>0</v>
      </c>
      <c r="CA8345">
        <v>0</v>
      </c>
      <c r="CB8345">
        <v>3</v>
      </c>
      <c r="CC8345">
        <v>120</v>
      </c>
      <c r="CD8345">
        <v>0</v>
      </c>
      <c r="CE8345">
        <v>0</v>
      </c>
      <c r="CF8345">
        <v>6</v>
      </c>
      <c r="CG8345">
        <v>30</v>
      </c>
      <c r="CH8345">
        <v>0</v>
      </c>
      <c r="CI8345">
        <v>0</v>
      </c>
      <c r="CJ8345">
        <v>0</v>
      </c>
      <c r="CK8345">
        <v>36</v>
      </c>
      <c r="CL8345">
        <v>0</v>
      </c>
      <c r="CM8345">
        <v>0</v>
      </c>
      <c r="CN8345">
        <v>0</v>
      </c>
      <c r="CO8345">
        <v>2</v>
      </c>
      <c r="CP8345">
        <v>0</v>
      </c>
      <c r="CQ8345">
        <v>0</v>
      </c>
      <c r="CR8345">
        <v>0</v>
      </c>
      <c r="CS8345">
        <v>2</v>
      </c>
      <c r="CT8345">
        <v>0</v>
      </c>
      <c r="CU8345">
        <v>0</v>
      </c>
      <c r="CV8345">
        <v>1</v>
      </c>
      <c r="CW8345">
        <v>9</v>
      </c>
      <c r="CX8345">
        <v>0</v>
      </c>
      <c r="CY8345">
        <v>0</v>
      </c>
      <c r="CZ8345">
        <v>0</v>
      </c>
      <c r="DA8345">
        <v>10</v>
      </c>
      <c r="DB8345">
        <v>0</v>
      </c>
      <c r="DC8345">
        <v>0</v>
      </c>
      <c r="DD8345">
        <v>72</v>
      </c>
      <c r="DE8345">
        <v>3</v>
      </c>
      <c r="DF8345">
        <v>3</v>
      </c>
      <c r="DG8345">
        <v>0</v>
      </c>
      <c r="DH8345">
        <v>0</v>
      </c>
      <c r="DI8345">
        <v>78</v>
      </c>
      <c r="DJ8345">
        <v>0</v>
      </c>
      <c r="DK8345">
        <v>0</v>
      </c>
      <c r="DL8345">
        <v>85</v>
      </c>
      <c r="DM8345">
        <v>3</v>
      </c>
      <c r="DN8345">
        <v>0</v>
      </c>
      <c r="DO8345">
        <v>0</v>
      </c>
      <c r="DP8345">
        <v>20</v>
      </c>
      <c r="DQ8345">
        <v>88</v>
      </c>
      <c r="DR8345">
        <v>0</v>
      </c>
      <c r="DS8345">
        <v>0</v>
      </c>
      <c r="DT8345">
        <v>105</v>
      </c>
      <c r="DU8345">
        <v>3.25</v>
      </c>
      <c r="DV8345">
        <v>20</v>
      </c>
      <c r="DW8345">
        <v>0</v>
      </c>
      <c r="DX8345">
        <v>0</v>
      </c>
      <c r="DY8345" s="4">
        <v>46935</v>
      </c>
      <c r="DZ8345" s="3" t="s">
        <v>6088</v>
      </c>
      <c r="EA8345">
        <v>17</v>
      </c>
      <c r="EB8345">
        <v>0</v>
      </c>
      <c r="EC8345">
        <v>665</v>
      </c>
      <c r="ED8345">
        <v>0</v>
      </c>
      <c r="EE8345">
        <v>17</v>
      </c>
      <c r="EF8345">
        <v>665</v>
      </c>
      <c r="EG8345">
        <v>73.888889000000006</v>
      </c>
      <c r="EH8345">
        <v>0.23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448</v>
      </c>
      <c r="B8346" s="3" t="s">
        <v>449</v>
      </c>
      <c r="C8346" s="3" t="s">
        <v>13</v>
      </c>
      <c r="D8346" s="3" t="s">
        <v>14</v>
      </c>
      <c r="E8346" s="3" t="s">
        <v>1661</v>
      </c>
      <c r="F8346" s="3" t="s">
        <v>1662</v>
      </c>
      <c r="G8346" s="3" t="s">
        <v>1409</v>
      </c>
      <c r="H8346" s="3" t="s">
        <v>1410</v>
      </c>
      <c r="I8346" s="3" t="s">
        <v>262</v>
      </c>
      <c r="J8346" s="3" t="s">
        <v>263</v>
      </c>
      <c r="K8346" s="3" t="s">
        <v>948</v>
      </c>
      <c r="L8346" s="3" t="s">
        <v>949</v>
      </c>
      <c r="M8346" s="3" t="s">
        <v>452</v>
      </c>
      <c r="N8346" s="3" t="s">
        <v>454</v>
      </c>
      <c r="O8346">
        <v>5</v>
      </c>
      <c r="P8346" s="3" t="s">
        <v>3470</v>
      </c>
      <c r="Q8346" s="3" t="s">
        <v>3470</v>
      </c>
      <c r="R8346" s="3" t="s">
        <v>3470</v>
      </c>
      <c r="S8346" s="3" t="s">
        <v>828</v>
      </c>
      <c r="T8346" s="3" t="s">
        <v>2248</v>
      </c>
      <c r="U8346" s="3" t="s">
        <v>578</v>
      </c>
      <c r="V8346" s="3" t="s">
        <v>457</v>
      </c>
      <c r="W8346" s="3" t="s">
        <v>457</v>
      </c>
      <c r="X8346" s="3" t="s">
        <v>4561</v>
      </c>
      <c r="Y8346" s="3" t="s">
        <v>460</v>
      </c>
      <c r="Z8346" s="3" t="s">
        <v>3746</v>
      </c>
      <c r="AA8346" s="3" t="s">
        <v>461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40</v>
      </c>
      <c r="BS8346">
        <v>0</v>
      </c>
      <c r="BT8346">
        <v>0</v>
      </c>
      <c r="BU8346">
        <v>4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10</v>
      </c>
      <c r="DU8346">
        <v>0.69457599999999997</v>
      </c>
      <c r="DV8346">
        <v>0</v>
      </c>
      <c r="DW8346">
        <v>0</v>
      </c>
      <c r="DX8346">
        <v>0</v>
      </c>
      <c r="DY8346" s="4">
        <v>46599</v>
      </c>
      <c r="DZ8346" s="3" t="s">
        <v>6088</v>
      </c>
      <c r="EA8346">
        <v>10</v>
      </c>
      <c r="EB8346">
        <v>0</v>
      </c>
      <c r="EC8346">
        <v>40</v>
      </c>
      <c r="ED8346">
        <v>0</v>
      </c>
      <c r="EE8346">
        <v>10</v>
      </c>
      <c r="EF8346">
        <v>40</v>
      </c>
      <c r="EG8346">
        <v>40</v>
      </c>
      <c r="EH8346">
        <v>0.25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448</v>
      </c>
      <c r="B8347" s="3" t="s">
        <v>449</v>
      </c>
      <c r="C8347" s="3" t="s">
        <v>13</v>
      </c>
      <c r="D8347" s="3" t="s">
        <v>14</v>
      </c>
      <c r="E8347" s="3" t="s">
        <v>1661</v>
      </c>
      <c r="F8347" s="3" t="s">
        <v>1662</v>
      </c>
      <c r="G8347" s="3" t="s">
        <v>1409</v>
      </c>
      <c r="H8347" s="3" t="s">
        <v>1410</v>
      </c>
      <c r="I8347" s="3" t="s">
        <v>235</v>
      </c>
      <c r="J8347" s="3" t="s">
        <v>236</v>
      </c>
      <c r="K8347" s="3" t="s">
        <v>948</v>
      </c>
      <c r="L8347" s="3" t="s">
        <v>949</v>
      </c>
      <c r="M8347" s="3" t="s">
        <v>452</v>
      </c>
      <c r="N8347" s="3" t="s">
        <v>454</v>
      </c>
      <c r="O8347">
        <v>3</v>
      </c>
      <c r="P8347" s="3" t="s">
        <v>3470</v>
      </c>
      <c r="Q8347" s="3" t="s">
        <v>3470</v>
      </c>
      <c r="R8347" s="3" t="s">
        <v>3470</v>
      </c>
      <c r="S8347" s="3" t="s">
        <v>875</v>
      </c>
      <c r="T8347" s="3" t="s">
        <v>2371</v>
      </c>
      <c r="U8347" s="3" t="s">
        <v>464</v>
      </c>
      <c r="V8347" s="3" t="s">
        <v>465</v>
      </c>
      <c r="W8347" s="3" t="s">
        <v>466</v>
      </c>
      <c r="X8347" s="3" t="s">
        <v>466</v>
      </c>
      <c r="Y8347" s="3" t="s">
        <v>460</v>
      </c>
      <c r="Z8347" s="3" t="s">
        <v>3747</v>
      </c>
      <c r="AA8347" s="3" t="s">
        <v>461</v>
      </c>
      <c r="AB8347">
        <v>0</v>
      </c>
      <c r="AC8347">
        <v>0</v>
      </c>
      <c r="AD8347">
        <v>390</v>
      </c>
      <c r="AE8347">
        <v>0</v>
      </c>
      <c r="AF8347">
        <v>0</v>
      </c>
      <c r="AG8347">
        <v>390</v>
      </c>
      <c r="AH8347">
        <v>0</v>
      </c>
      <c r="AI8347">
        <v>0</v>
      </c>
      <c r="AJ8347">
        <v>0</v>
      </c>
      <c r="AK8347">
        <v>0</v>
      </c>
      <c r="AL8347">
        <v>470</v>
      </c>
      <c r="AM8347">
        <v>0</v>
      </c>
      <c r="AN8347">
        <v>0</v>
      </c>
      <c r="AO8347">
        <v>470</v>
      </c>
      <c r="AP8347">
        <v>0</v>
      </c>
      <c r="AQ8347">
        <v>0</v>
      </c>
      <c r="AR8347">
        <v>0</v>
      </c>
      <c r="AS8347">
        <v>0</v>
      </c>
      <c r="AT8347">
        <v>1740</v>
      </c>
      <c r="AU8347">
        <v>0</v>
      </c>
      <c r="AV8347">
        <v>0</v>
      </c>
      <c r="AW8347">
        <v>1740</v>
      </c>
      <c r="AX8347">
        <v>0</v>
      </c>
      <c r="AY8347">
        <v>0</v>
      </c>
      <c r="AZ8347">
        <v>0</v>
      </c>
      <c r="BA8347">
        <v>0</v>
      </c>
      <c r="BB8347">
        <v>2001</v>
      </c>
      <c r="BC8347">
        <v>0</v>
      </c>
      <c r="BD8347">
        <v>0</v>
      </c>
      <c r="BE8347">
        <v>2001</v>
      </c>
      <c r="BF8347">
        <v>0</v>
      </c>
      <c r="BG8347">
        <v>0</v>
      </c>
      <c r="BH8347">
        <v>0</v>
      </c>
      <c r="BI8347">
        <v>0</v>
      </c>
      <c r="BJ8347">
        <v>200</v>
      </c>
      <c r="BK8347">
        <v>0</v>
      </c>
      <c r="BL8347">
        <v>0</v>
      </c>
      <c r="BM8347">
        <v>200</v>
      </c>
      <c r="BN8347">
        <v>0</v>
      </c>
      <c r="BO8347">
        <v>0</v>
      </c>
      <c r="BP8347">
        <v>0</v>
      </c>
      <c r="BQ8347">
        <v>0</v>
      </c>
      <c r="BR8347">
        <v>145</v>
      </c>
      <c r="BS8347">
        <v>0</v>
      </c>
      <c r="BT8347">
        <v>0</v>
      </c>
      <c r="BU8347">
        <v>145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341</v>
      </c>
      <c r="DO8347">
        <v>0</v>
      </c>
      <c r="DP8347">
        <v>0</v>
      </c>
      <c r="DQ8347">
        <v>341</v>
      </c>
      <c r="DR8347">
        <v>0</v>
      </c>
      <c r="DS8347">
        <v>0</v>
      </c>
      <c r="DT8347">
        <v>1440</v>
      </c>
      <c r="DU8347">
        <v>0.15584700000000001</v>
      </c>
      <c r="DV8347">
        <v>0</v>
      </c>
      <c r="DW8347">
        <v>0</v>
      </c>
      <c r="DX8347">
        <v>0</v>
      </c>
      <c r="DY8347" s="4">
        <v>47361</v>
      </c>
      <c r="DZ8347" s="3" t="s">
        <v>6088</v>
      </c>
      <c r="EA8347">
        <v>1099</v>
      </c>
      <c r="EB8347">
        <v>0</v>
      </c>
      <c r="EC8347">
        <v>5287</v>
      </c>
      <c r="ED8347">
        <v>0</v>
      </c>
      <c r="EE8347">
        <v>1099</v>
      </c>
      <c r="EF8347">
        <v>5287</v>
      </c>
      <c r="EG8347">
        <v>755.28571399999998</v>
      </c>
      <c r="EH8347">
        <v>1.46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448</v>
      </c>
      <c r="B8348" s="3" t="s">
        <v>449</v>
      </c>
      <c r="C8348" s="3" t="s">
        <v>13</v>
      </c>
      <c r="D8348" s="3" t="s">
        <v>14</v>
      </c>
      <c r="E8348" s="3" t="s">
        <v>1661</v>
      </c>
      <c r="F8348" s="3" t="s">
        <v>1662</v>
      </c>
      <c r="G8348" s="3" t="s">
        <v>1409</v>
      </c>
      <c r="H8348" s="3" t="s">
        <v>1410</v>
      </c>
      <c r="I8348" s="3" t="s">
        <v>185</v>
      </c>
      <c r="J8348" s="3" t="s">
        <v>186</v>
      </c>
      <c r="K8348" s="3" t="s">
        <v>948</v>
      </c>
      <c r="L8348" s="3" t="s">
        <v>960</v>
      </c>
      <c r="M8348" s="3" t="s">
        <v>452</v>
      </c>
      <c r="N8348" s="3" t="s">
        <v>454</v>
      </c>
      <c r="O8348">
        <v>2</v>
      </c>
      <c r="P8348" s="3" t="s">
        <v>3470</v>
      </c>
      <c r="Q8348" s="3" t="s">
        <v>3470</v>
      </c>
      <c r="R8348" s="3" t="s">
        <v>3470</v>
      </c>
      <c r="S8348" s="3" t="s">
        <v>917</v>
      </c>
      <c r="T8348" s="3" t="s">
        <v>2637</v>
      </c>
      <c r="U8348" s="3" t="s">
        <v>464</v>
      </c>
      <c r="V8348" s="3" t="s">
        <v>465</v>
      </c>
      <c r="W8348" s="3" t="s">
        <v>466</v>
      </c>
      <c r="X8348" s="3" t="s">
        <v>466</v>
      </c>
      <c r="Y8348" s="3" t="s">
        <v>467</v>
      </c>
      <c r="Z8348" s="3" t="s">
        <v>579</v>
      </c>
      <c r="AA8348" s="3" t="s">
        <v>461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12</v>
      </c>
      <c r="DQ8348">
        <v>12</v>
      </c>
      <c r="DR8348">
        <v>0</v>
      </c>
      <c r="DS8348">
        <v>0</v>
      </c>
      <c r="DT8348">
        <v>22</v>
      </c>
      <c r="DU8348">
        <v>15.63</v>
      </c>
      <c r="DV8348">
        <v>0</v>
      </c>
      <c r="DW8348">
        <v>0</v>
      </c>
      <c r="DX8348">
        <v>0</v>
      </c>
      <c r="DY8348" s="4">
        <v>46019</v>
      </c>
      <c r="DZ8348" s="3" t="s">
        <v>6088</v>
      </c>
      <c r="EA8348">
        <v>10</v>
      </c>
      <c r="EB8348">
        <v>0</v>
      </c>
      <c r="EC8348">
        <v>12</v>
      </c>
      <c r="ED8348">
        <v>0</v>
      </c>
      <c r="EE8348">
        <v>10</v>
      </c>
      <c r="EF8348">
        <v>12</v>
      </c>
      <c r="EG8348">
        <v>12</v>
      </c>
      <c r="EH8348">
        <v>0.83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448</v>
      </c>
      <c r="B8349" s="3" t="s">
        <v>449</v>
      </c>
      <c r="C8349" s="3" t="s">
        <v>13</v>
      </c>
      <c r="D8349" s="3" t="s">
        <v>14</v>
      </c>
      <c r="E8349" s="3" t="s">
        <v>1661</v>
      </c>
      <c r="F8349" s="3" t="s">
        <v>1662</v>
      </c>
      <c r="G8349" s="3" t="s">
        <v>1409</v>
      </c>
      <c r="H8349" s="3" t="s">
        <v>1410</v>
      </c>
      <c r="I8349" s="3" t="s">
        <v>27</v>
      </c>
      <c r="J8349" s="3" t="s">
        <v>28</v>
      </c>
      <c r="K8349" s="3" t="s">
        <v>711</v>
      </c>
      <c r="L8349" s="3" t="s">
        <v>712</v>
      </c>
      <c r="M8349" s="3" t="s">
        <v>452</v>
      </c>
      <c r="N8349" s="3" t="s">
        <v>454</v>
      </c>
      <c r="O8349">
        <v>3</v>
      </c>
      <c r="P8349" s="3" t="s">
        <v>3470</v>
      </c>
      <c r="Q8349" s="3" t="s">
        <v>3470</v>
      </c>
      <c r="R8349" s="3" t="s">
        <v>3470</v>
      </c>
      <c r="S8349" s="3" t="s">
        <v>4925</v>
      </c>
      <c r="T8349" s="3" t="s">
        <v>4926</v>
      </c>
      <c r="U8349" s="3" t="s">
        <v>578</v>
      </c>
      <c r="V8349" s="3" t="s">
        <v>457</v>
      </c>
      <c r="W8349" s="3" t="s">
        <v>457</v>
      </c>
      <c r="X8349" s="3" t="s">
        <v>4561</v>
      </c>
      <c r="Y8349" s="3" t="s">
        <v>460</v>
      </c>
      <c r="Z8349" s="3" t="s">
        <v>3747</v>
      </c>
      <c r="AA8349" s="3" t="s">
        <v>461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45</v>
      </c>
      <c r="CI8349">
        <v>0</v>
      </c>
      <c r="CJ8349">
        <v>0</v>
      </c>
      <c r="CK8349">
        <v>45</v>
      </c>
      <c r="CL8349">
        <v>0</v>
      </c>
      <c r="CM8349">
        <v>0</v>
      </c>
      <c r="CN8349">
        <v>0</v>
      </c>
      <c r="CO8349">
        <v>0</v>
      </c>
      <c r="CP8349">
        <v>53</v>
      </c>
      <c r="CQ8349">
        <v>0</v>
      </c>
      <c r="CR8349">
        <v>0</v>
      </c>
      <c r="CS8349">
        <v>53</v>
      </c>
      <c r="CT8349">
        <v>0</v>
      </c>
      <c r="CU8349">
        <v>0</v>
      </c>
      <c r="CV8349">
        <v>0</v>
      </c>
      <c r="CW8349">
        <v>0</v>
      </c>
      <c r="CX8349">
        <v>33</v>
      </c>
      <c r="CY8349">
        <v>0</v>
      </c>
      <c r="CZ8349">
        <v>0</v>
      </c>
      <c r="DA8349">
        <v>33</v>
      </c>
      <c r="DB8349">
        <v>0</v>
      </c>
      <c r="DC8349">
        <v>0</v>
      </c>
      <c r="DD8349">
        <v>0</v>
      </c>
      <c r="DE8349">
        <v>0</v>
      </c>
      <c r="DF8349">
        <v>16</v>
      </c>
      <c r="DG8349">
        <v>0</v>
      </c>
      <c r="DH8349">
        <v>0</v>
      </c>
      <c r="DI8349">
        <v>16</v>
      </c>
      <c r="DJ8349">
        <v>0</v>
      </c>
      <c r="DK8349">
        <v>0</v>
      </c>
      <c r="DL8349">
        <v>0</v>
      </c>
      <c r="DM8349">
        <v>0</v>
      </c>
      <c r="DN8349">
        <v>11</v>
      </c>
      <c r="DO8349">
        <v>0</v>
      </c>
      <c r="DP8349">
        <v>0</v>
      </c>
      <c r="DQ8349">
        <v>11</v>
      </c>
      <c r="DR8349">
        <v>0</v>
      </c>
      <c r="DS8349">
        <v>0</v>
      </c>
      <c r="DT8349">
        <v>22</v>
      </c>
      <c r="DU8349">
        <v>2.89683</v>
      </c>
      <c r="DV8349">
        <v>30</v>
      </c>
      <c r="DW8349">
        <v>0</v>
      </c>
      <c r="DX8349">
        <v>0</v>
      </c>
      <c r="DY8349" s="4">
        <v>46507</v>
      </c>
      <c r="DZ8349" s="3" t="s">
        <v>6088</v>
      </c>
      <c r="EA8349">
        <v>41</v>
      </c>
      <c r="EB8349">
        <v>0</v>
      </c>
      <c r="EC8349">
        <v>158</v>
      </c>
      <c r="ED8349">
        <v>0</v>
      </c>
      <c r="EE8349">
        <v>41</v>
      </c>
      <c r="EF8349">
        <v>158</v>
      </c>
      <c r="EG8349">
        <v>31.6</v>
      </c>
      <c r="EH8349">
        <v>1.3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448</v>
      </c>
      <c r="B8350" s="3" t="s">
        <v>449</v>
      </c>
      <c r="C8350" s="3" t="s">
        <v>13</v>
      </c>
      <c r="D8350" s="3" t="s">
        <v>14</v>
      </c>
      <c r="E8350" s="3" t="s">
        <v>1407</v>
      </c>
      <c r="F8350" s="3" t="s">
        <v>1408</v>
      </c>
      <c r="G8350" s="3" t="s">
        <v>1409</v>
      </c>
      <c r="H8350" s="3" t="s">
        <v>1410</v>
      </c>
      <c r="I8350" s="3" t="s">
        <v>243</v>
      </c>
      <c r="J8350" s="3" t="s">
        <v>244</v>
      </c>
      <c r="K8350" s="3" t="s">
        <v>948</v>
      </c>
      <c r="L8350" s="3" t="s">
        <v>949</v>
      </c>
      <c r="M8350" s="3" t="s">
        <v>452</v>
      </c>
      <c r="N8350" s="3" t="s">
        <v>454</v>
      </c>
      <c r="O8350">
        <v>2</v>
      </c>
      <c r="P8350" s="3" t="s">
        <v>3470</v>
      </c>
      <c r="Q8350" s="3" t="s">
        <v>3470</v>
      </c>
      <c r="R8350" s="3" t="s">
        <v>3470</v>
      </c>
      <c r="S8350" s="3" t="s">
        <v>1225</v>
      </c>
      <c r="T8350" s="3" t="s">
        <v>2868</v>
      </c>
      <c r="U8350" s="3" t="s">
        <v>578</v>
      </c>
      <c r="V8350" s="3" t="s">
        <v>457</v>
      </c>
      <c r="W8350" s="3" t="s">
        <v>457</v>
      </c>
      <c r="X8350" s="3" t="s">
        <v>4561</v>
      </c>
      <c r="Y8350" s="3" t="s">
        <v>460</v>
      </c>
      <c r="Z8350" s="3" t="s">
        <v>3747</v>
      </c>
      <c r="AA8350" s="3" t="s">
        <v>461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45</v>
      </c>
      <c r="CQ8350">
        <v>0</v>
      </c>
      <c r="CR8350">
        <v>0</v>
      </c>
      <c r="CS8350">
        <v>45</v>
      </c>
      <c r="CT8350">
        <v>0</v>
      </c>
      <c r="CU8350">
        <v>0</v>
      </c>
      <c r="CV8350">
        <v>0</v>
      </c>
      <c r="CW8350">
        <v>0</v>
      </c>
      <c r="CX8350">
        <v>78</v>
      </c>
      <c r="CY8350">
        <v>0</v>
      </c>
      <c r="CZ8350">
        <v>0</v>
      </c>
      <c r="DA8350">
        <v>78</v>
      </c>
      <c r="DB8350">
        <v>0</v>
      </c>
      <c r="DC8350">
        <v>0</v>
      </c>
      <c r="DD8350">
        <v>0</v>
      </c>
      <c r="DE8350">
        <v>0</v>
      </c>
      <c r="DF8350">
        <v>72</v>
      </c>
      <c r="DG8350">
        <v>0</v>
      </c>
      <c r="DH8350">
        <v>0</v>
      </c>
      <c r="DI8350">
        <v>72</v>
      </c>
      <c r="DJ8350">
        <v>0</v>
      </c>
      <c r="DK8350">
        <v>0</v>
      </c>
      <c r="DL8350">
        <v>0</v>
      </c>
      <c r="DM8350">
        <v>0</v>
      </c>
      <c r="DN8350">
        <v>15</v>
      </c>
      <c r="DO8350">
        <v>0</v>
      </c>
      <c r="DP8350">
        <v>0</v>
      </c>
      <c r="DQ8350">
        <v>15</v>
      </c>
      <c r="DR8350">
        <v>0</v>
      </c>
      <c r="DS8350">
        <v>0</v>
      </c>
      <c r="DT8350">
        <v>105</v>
      </c>
      <c r="DU8350">
        <v>0.46250000000000002</v>
      </c>
      <c r="DV8350">
        <v>0</v>
      </c>
      <c r="DW8350">
        <v>0</v>
      </c>
      <c r="DX8350">
        <v>0</v>
      </c>
      <c r="DY8350" s="4">
        <v>46418</v>
      </c>
      <c r="DZ8350" s="3" t="s">
        <v>6088</v>
      </c>
      <c r="EA8350">
        <v>90</v>
      </c>
      <c r="EB8350">
        <v>0</v>
      </c>
      <c r="EC8350">
        <v>210</v>
      </c>
      <c r="ED8350">
        <v>0</v>
      </c>
      <c r="EE8350">
        <v>90</v>
      </c>
      <c r="EF8350">
        <v>210</v>
      </c>
      <c r="EG8350">
        <v>52.5</v>
      </c>
      <c r="EH8350">
        <v>1.71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448</v>
      </c>
      <c r="B8351" s="3" t="s">
        <v>449</v>
      </c>
      <c r="C8351" s="3" t="s">
        <v>13</v>
      </c>
      <c r="D8351" s="3" t="s">
        <v>14</v>
      </c>
      <c r="E8351" s="3" t="s">
        <v>1661</v>
      </c>
      <c r="F8351" s="3" t="s">
        <v>1662</v>
      </c>
      <c r="G8351" s="3" t="s">
        <v>1409</v>
      </c>
      <c r="H8351" s="3" t="s">
        <v>1410</v>
      </c>
      <c r="I8351" s="3" t="s">
        <v>173</v>
      </c>
      <c r="J8351" s="3" t="s">
        <v>174</v>
      </c>
      <c r="K8351" s="3" t="s">
        <v>948</v>
      </c>
      <c r="L8351" s="3" t="s">
        <v>960</v>
      </c>
      <c r="M8351" s="3" t="s">
        <v>452</v>
      </c>
      <c r="N8351" s="3" t="s">
        <v>454</v>
      </c>
      <c r="O8351">
        <v>2</v>
      </c>
      <c r="P8351" s="3" t="s">
        <v>3470</v>
      </c>
      <c r="Q8351" s="3" t="s">
        <v>3470</v>
      </c>
      <c r="R8351" s="3" t="s">
        <v>3470</v>
      </c>
      <c r="S8351" s="3" t="s">
        <v>887</v>
      </c>
      <c r="T8351" s="3" t="s">
        <v>2736</v>
      </c>
      <c r="U8351" s="3" t="s">
        <v>463</v>
      </c>
      <c r="V8351" s="3" t="s">
        <v>457</v>
      </c>
      <c r="W8351" s="3" t="s">
        <v>457</v>
      </c>
      <c r="X8351" s="3" t="s">
        <v>4561</v>
      </c>
      <c r="Y8351" s="3" t="s">
        <v>467</v>
      </c>
      <c r="Z8351" s="3" t="s">
        <v>3747</v>
      </c>
      <c r="AA8351" s="3" t="s">
        <v>461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2</v>
      </c>
      <c r="DO8351">
        <v>0</v>
      </c>
      <c r="DP8351">
        <v>0</v>
      </c>
      <c r="DQ8351">
        <v>2</v>
      </c>
      <c r="DR8351">
        <v>0</v>
      </c>
      <c r="DS8351">
        <v>0</v>
      </c>
      <c r="DT8351">
        <v>3</v>
      </c>
      <c r="DU8351">
        <v>2.7088999999999998E-2</v>
      </c>
      <c r="DV8351">
        <v>0</v>
      </c>
      <c r="DW8351">
        <v>0</v>
      </c>
      <c r="DX8351">
        <v>0</v>
      </c>
      <c r="DY8351" s="4">
        <v>46203</v>
      </c>
      <c r="DZ8351" s="3" t="s">
        <v>6088</v>
      </c>
      <c r="EA8351">
        <v>1</v>
      </c>
      <c r="EB8351">
        <v>0</v>
      </c>
      <c r="EC8351">
        <v>2</v>
      </c>
      <c r="ED8351">
        <v>0</v>
      </c>
      <c r="EE8351">
        <v>1</v>
      </c>
      <c r="EF8351">
        <v>2</v>
      </c>
      <c r="EG8351">
        <v>2</v>
      </c>
      <c r="EH8351">
        <v>0.5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448</v>
      </c>
      <c r="B8352" s="3" t="s">
        <v>449</v>
      </c>
      <c r="C8352" s="3" t="s">
        <v>13</v>
      </c>
      <c r="D8352" s="3" t="s">
        <v>14</v>
      </c>
      <c r="E8352" s="3" t="s">
        <v>1407</v>
      </c>
      <c r="F8352" s="3" t="s">
        <v>1408</v>
      </c>
      <c r="G8352" s="3" t="s">
        <v>1409</v>
      </c>
      <c r="H8352" s="3" t="s">
        <v>1410</v>
      </c>
      <c r="I8352" s="3" t="s">
        <v>391</v>
      </c>
      <c r="J8352" s="3" t="s">
        <v>392</v>
      </c>
      <c r="K8352" s="3" t="s">
        <v>948</v>
      </c>
      <c r="L8352" s="3" t="s">
        <v>960</v>
      </c>
      <c r="M8352" s="3" t="s">
        <v>452</v>
      </c>
      <c r="N8352" s="3" t="s">
        <v>454</v>
      </c>
      <c r="O8352">
        <v>2</v>
      </c>
      <c r="P8352" s="3" t="s">
        <v>3470</v>
      </c>
      <c r="Q8352" s="3" t="s">
        <v>3470</v>
      </c>
      <c r="R8352" s="3" t="s">
        <v>3470</v>
      </c>
      <c r="S8352" s="3" t="s">
        <v>937</v>
      </c>
      <c r="T8352" s="3" t="s">
        <v>4173</v>
      </c>
      <c r="U8352" s="3" t="s">
        <v>585</v>
      </c>
      <c r="V8352" s="3" t="s">
        <v>457</v>
      </c>
      <c r="W8352" s="3" t="s">
        <v>4562</v>
      </c>
      <c r="X8352" s="3" t="s">
        <v>4563</v>
      </c>
      <c r="Y8352" s="3" t="s">
        <v>460</v>
      </c>
      <c r="Z8352" s="3" t="s">
        <v>3747</v>
      </c>
      <c r="AA8352" s="3" t="s">
        <v>461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1</v>
      </c>
      <c r="AU8352">
        <v>0</v>
      </c>
      <c r="AV8352">
        <v>0</v>
      </c>
      <c r="AW8352">
        <v>1</v>
      </c>
      <c r="AX8352">
        <v>0</v>
      </c>
      <c r="AY8352">
        <v>0</v>
      </c>
      <c r="AZ8352">
        <v>0</v>
      </c>
      <c r="BA8352">
        <v>0</v>
      </c>
      <c r="BB8352">
        <v>1</v>
      </c>
      <c r="BC8352">
        <v>0</v>
      </c>
      <c r="BD8352">
        <v>0</v>
      </c>
      <c r="BE8352">
        <v>1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1</v>
      </c>
      <c r="CY8352">
        <v>0</v>
      </c>
      <c r="CZ8352">
        <v>0</v>
      </c>
      <c r="DA8352">
        <v>1</v>
      </c>
      <c r="DB8352">
        <v>0</v>
      </c>
      <c r="DC8352">
        <v>0</v>
      </c>
      <c r="DD8352">
        <v>0</v>
      </c>
      <c r="DE8352">
        <v>0</v>
      </c>
      <c r="DF8352">
        <v>1</v>
      </c>
      <c r="DG8352">
        <v>0</v>
      </c>
      <c r="DH8352">
        <v>0</v>
      </c>
      <c r="DI8352">
        <v>1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1</v>
      </c>
      <c r="DU8352">
        <v>17.664960000000001</v>
      </c>
      <c r="DV8352">
        <v>0</v>
      </c>
      <c r="DW8352">
        <v>0</v>
      </c>
      <c r="DX8352">
        <v>0</v>
      </c>
      <c r="DY8352" s="4">
        <v>46387</v>
      </c>
      <c r="DZ8352" s="3" t="s">
        <v>6088</v>
      </c>
      <c r="EA8352">
        <v>1</v>
      </c>
      <c r="EB8352">
        <v>0</v>
      </c>
      <c r="EC8352">
        <v>4</v>
      </c>
      <c r="ED8352">
        <v>0</v>
      </c>
      <c r="EE8352">
        <v>1</v>
      </c>
      <c r="EF8352">
        <v>4</v>
      </c>
      <c r="EG8352">
        <v>1</v>
      </c>
      <c r="EH8352">
        <v>1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448</v>
      </c>
      <c r="B8353" s="3" t="s">
        <v>449</v>
      </c>
      <c r="C8353" s="3" t="s">
        <v>13</v>
      </c>
      <c r="D8353" s="3" t="s">
        <v>14</v>
      </c>
      <c r="E8353" s="3" t="s">
        <v>1661</v>
      </c>
      <c r="F8353" s="3" t="s">
        <v>1662</v>
      </c>
      <c r="G8353" s="3" t="s">
        <v>1409</v>
      </c>
      <c r="H8353" s="3" t="s">
        <v>1410</v>
      </c>
      <c r="I8353" s="3" t="s">
        <v>359</v>
      </c>
      <c r="J8353" s="3" t="s">
        <v>360</v>
      </c>
      <c r="K8353" s="3" t="s">
        <v>948</v>
      </c>
      <c r="L8353" s="3" t="s">
        <v>949</v>
      </c>
      <c r="M8353" s="3" t="s">
        <v>452</v>
      </c>
      <c r="N8353" s="3" t="s">
        <v>454</v>
      </c>
      <c r="O8353">
        <v>3</v>
      </c>
      <c r="P8353" s="3" t="s">
        <v>3470</v>
      </c>
      <c r="Q8353" s="3" t="s">
        <v>3470</v>
      </c>
      <c r="R8353" s="3" t="s">
        <v>3470</v>
      </c>
      <c r="S8353" s="3" t="s">
        <v>593</v>
      </c>
      <c r="T8353" s="3" t="s">
        <v>2515</v>
      </c>
      <c r="U8353" s="3" t="s">
        <v>578</v>
      </c>
      <c r="V8353" s="3" t="s">
        <v>457</v>
      </c>
      <c r="W8353" s="3" t="s">
        <v>457</v>
      </c>
      <c r="X8353" s="3" t="s">
        <v>4561</v>
      </c>
      <c r="Y8353" s="3" t="s">
        <v>460</v>
      </c>
      <c r="Z8353" s="3" t="s">
        <v>3747</v>
      </c>
      <c r="AA8353" s="3" t="s">
        <v>461</v>
      </c>
      <c r="AB8353">
        <v>0</v>
      </c>
      <c r="AC8353">
        <v>0</v>
      </c>
      <c r="AD8353">
        <v>32</v>
      </c>
      <c r="AE8353">
        <v>0</v>
      </c>
      <c r="AF8353">
        <v>0</v>
      </c>
      <c r="AG8353">
        <v>32</v>
      </c>
      <c r="AH8353">
        <v>0</v>
      </c>
      <c r="AI8353">
        <v>0</v>
      </c>
      <c r="AJ8353">
        <v>0</v>
      </c>
      <c r="AK8353">
        <v>0</v>
      </c>
      <c r="AL8353">
        <v>8</v>
      </c>
      <c r="AM8353">
        <v>0</v>
      </c>
      <c r="AN8353">
        <v>0</v>
      </c>
      <c r="AO8353">
        <v>8</v>
      </c>
      <c r="AP8353">
        <v>0</v>
      </c>
      <c r="AQ8353">
        <v>0</v>
      </c>
      <c r="AR8353">
        <v>0</v>
      </c>
      <c r="AS8353">
        <v>0</v>
      </c>
      <c r="AT8353">
        <v>45</v>
      </c>
      <c r="AU8353">
        <v>0</v>
      </c>
      <c r="AV8353">
        <v>0</v>
      </c>
      <c r="AW8353">
        <v>45</v>
      </c>
      <c r="AX8353">
        <v>0</v>
      </c>
      <c r="AY8353">
        <v>0</v>
      </c>
      <c r="AZ8353">
        <v>0</v>
      </c>
      <c r="BA8353">
        <v>0</v>
      </c>
      <c r="BB8353">
        <v>29</v>
      </c>
      <c r="BC8353">
        <v>0</v>
      </c>
      <c r="BD8353">
        <v>0</v>
      </c>
      <c r="BE8353">
        <v>29</v>
      </c>
      <c r="BF8353">
        <v>0</v>
      </c>
      <c r="BG8353">
        <v>0</v>
      </c>
      <c r="BH8353">
        <v>0</v>
      </c>
      <c r="BI8353">
        <v>0</v>
      </c>
      <c r="BJ8353">
        <v>29</v>
      </c>
      <c r="BK8353">
        <v>0</v>
      </c>
      <c r="BL8353">
        <v>0</v>
      </c>
      <c r="BM8353">
        <v>29</v>
      </c>
      <c r="BN8353">
        <v>0</v>
      </c>
      <c r="BO8353">
        <v>0</v>
      </c>
      <c r="BP8353">
        <v>0</v>
      </c>
      <c r="BQ8353">
        <v>0</v>
      </c>
      <c r="BR8353">
        <v>10</v>
      </c>
      <c r="BS8353">
        <v>0</v>
      </c>
      <c r="BT8353">
        <v>0</v>
      </c>
      <c r="BU8353">
        <v>10</v>
      </c>
      <c r="BV8353">
        <v>0</v>
      </c>
      <c r="BW8353">
        <v>0</v>
      </c>
      <c r="BX8353">
        <v>0</v>
      </c>
      <c r="BY8353">
        <v>0</v>
      </c>
      <c r="BZ8353">
        <v>50</v>
      </c>
      <c r="CA8353">
        <v>0</v>
      </c>
      <c r="CB8353">
        <v>0</v>
      </c>
      <c r="CC8353">
        <v>50</v>
      </c>
      <c r="CD8353">
        <v>0</v>
      </c>
      <c r="CE8353">
        <v>0</v>
      </c>
      <c r="CF8353">
        <v>0</v>
      </c>
      <c r="CG8353">
        <v>0</v>
      </c>
      <c r="CH8353">
        <v>24</v>
      </c>
      <c r="CI8353">
        <v>0</v>
      </c>
      <c r="CJ8353">
        <v>0</v>
      </c>
      <c r="CK8353">
        <v>24</v>
      </c>
      <c r="CL8353">
        <v>0</v>
      </c>
      <c r="CM8353">
        <v>0</v>
      </c>
      <c r="CN8353">
        <v>0</v>
      </c>
      <c r="CO8353">
        <v>0</v>
      </c>
      <c r="CP8353">
        <v>8</v>
      </c>
      <c r="CQ8353">
        <v>0</v>
      </c>
      <c r="CR8353">
        <v>0</v>
      </c>
      <c r="CS8353">
        <v>8</v>
      </c>
      <c r="CT8353">
        <v>0</v>
      </c>
      <c r="CU8353">
        <v>0</v>
      </c>
      <c r="CV8353">
        <v>0</v>
      </c>
      <c r="CW8353">
        <v>0</v>
      </c>
      <c r="CX8353">
        <v>20</v>
      </c>
      <c r="CY8353">
        <v>0</v>
      </c>
      <c r="CZ8353">
        <v>0</v>
      </c>
      <c r="DA8353">
        <v>20</v>
      </c>
      <c r="DB8353">
        <v>0</v>
      </c>
      <c r="DC8353">
        <v>0</v>
      </c>
      <c r="DD8353">
        <v>0</v>
      </c>
      <c r="DE8353">
        <v>0</v>
      </c>
      <c r="DF8353">
        <v>36</v>
      </c>
      <c r="DG8353">
        <v>0</v>
      </c>
      <c r="DH8353">
        <v>0</v>
      </c>
      <c r="DI8353">
        <v>36</v>
      </c>
      <c r="DJ8353">
        <v>0</v>
      </c>
      <c r="DK8353">
        <v>0</v>
      </c>
      <c r="DL8353">
        <v>0</v>
      </c>
      <c r="DM8353">
        <v>0</v>
      </c>
      <c r="DN8353">
        <v>10</v>
      </c>
      <c r="DO8353">
        <v>0</v>
      </c>
      <c r="DP8353">
        <v>0</v>
      </c>
      <c r="DQ8353">
        <v>10</v>
      </c>
      <c r="DR8353">
        <v>0</v>
      </c>
      <c r="DS8353">
        <v>0</v>
      </c>
      <c r="DT8353">
        <v>17</v>
      </c>
      <c r="DU8353">
        <v>1.59375</v>
      </c>
      <c r="DV8353">
        <v>0</v>
      </c>
      <c r="DW8353">
        <v>0</v>
      </c>
      <c r="DX8353">
        <v>0</v>
      </c>
      <c r="DY8353" s="4">
        <v>46265</v>
      </c>
      <c r="DZ8353" s="3" t="s">
        <v>6088</v>
      </c>
      <c r="EA8353">
        <v>7</v>
      </c>
      <c r="EB8353">
        <v>0</v>
      </c>
      <c r="EC8353">
        <v>301</v>
      </c>
      <c r="ED8353">
        <v>0</v>
      </c>
      <c r="EE8353">
        <v>7</v>
      </c>
      <c r="EF8353">
        <v>301</v>
      </c>
      <c r="EG8353">
        <v>25.083333</v>
      </c>
      <c r="EH8353">
        <v>0.28000000000000003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448</v>
      </c>
      <c r="B8354" s="3" t="s">
        <v>449</v>
      </c>
      <c r="C8354" s="3" t="s">
        <v>13</v>
      </c>
      <c r="D8354" s="3" t="s">
        <v>14</v>
      </c>
      <c r="E8354" s="3" t="s">
        <v>1661</v>
      </c>
      <c r="F8354" s="3" t="s">
        <v>1662</v>
      </c>
      <c r="G8354" s="3" t="s">
        <v>1409</v>
      </c>
      <c r="H8354" s="3" t="s">
        <v>1410</v>
      </c>
      <c r="I8354" s="3" t="s">
        <v>275</v>
      </c>
      <c r="J8354" s="3" t="s">
        <v>276</v>
      </c>
      <c r="K8354" s="3" t="s">
        <v>948</v>
      </c>
      <c r="L8354" s="3" t="s">
        <v>949</v>
      </c>
      <c r="M8354" s="3" t="s">
        <v>452</v>
      </c>
      <c r="N8354" s="3" t="s">
        <v>454</v>
      </c>
      <c r="O8354">
        <v>2</v>
      </c>
      <c r="P8354" s="3" t="s">
        <v>3470</v>
      </c>
      <c r="Q8354" s="3" t="s">
        <v>3470</v>
      </c>
      <c r="R8354" s="3" t="s">
        <v>3470</v>
      </c>
      <c r="S8354" s="3" t="s">
        <v>594</v>
      </c>
      <c r="T8354" s="3" t="s">
        <v>2516</v>
      </c>
      <c r="U8354" s="3" t="s">
        <v>463</v>
      </c>
      <c r="V8354" s="3" t="s">
        <v>457</v>
      </c>
      <c r="W8354" s="3" t="s">
        <v>457</v>
      </c>
      <c r="X8354" s="3" t="s">
        <v>4561</v>
      </c>
      <c r="Y8354" s="3" t="s">
        <v>460</v>
      </c>
      <c r="Z8354" s="3" t="s">
        <v>3746</v>
      </c>
      <c r="AA8354" s="3" t="s">
        <v>461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5</v>
      </c>
      <c r="BZ8354">
        <v>0</v>
      </c>
      <c r="CA8354">
        <v>0</v>
      </c>
      <c r="CB8354">
        <v>0</v>
      </c>
      <c r="CC8354">
        <v>5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8</v>
      </c>
      <c r="DU8354">
        <v>2.53125</v>
      </c>
      <c r="DV8354">
        <v>0</v>
      </c>
      <c r="DW8354">
        <v>0</v>
      </c>
      <c r="DX8354">
        <v>0</v>
      </c>
      <c r="DY8354" s="4">
        <v>46783</v>
      </c>
      <c r="DZ8354" s="3" t="s">
        <v>6088</v>
      </c>
      <c r="EA8354">
        <v>8</v>
      </c>
      <c r="EB8354">
        <v>0</v>
      </c>
      <c r="EC8354">
        <v>5</v>
      </c>
      <c r="ED8354">
        <v>0</v>
      </c>
      <c r="EE8354">
        <v>8</v>
      </c>
      <c r="EF8354">
        <v>5</v>
      </c>
      <c r="EG8354">
        <v>5</v>
      </c>
      <c r="EH8354">
        <v>1.6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448</v>
      </c>
      <c r="B8355" s="3" t="s">
        <v>449</v>
      </c>
      <c r="C8355" s="3" t="s">
        <v>13</v>
      </c>
      <c r="D8355" s="3" t="s">
        <v>14</v>
      </c>
      <c r="E8355" s="3" t="s">
        <v>1407</v>
      </c>
      <c r="F8355" s="3" t="s">
        <v>1408</v>
      </c>
      <c r="G8355" s="3" t="s">
        <v>1409</v>
      </c>
      <c r="H8355" s="3" t="s">
        <v>1410</v>
      </c>
      <c r="I8355" s="3" t="s">
        <v>217</v>
      </c>
      <c r="J8355" s="3" t="s">
        <v>218</v>
      </c>
      <c r="K8355" s="3" t="s">
        <v>948</v>
      </c>
      <c r="L8355" s="3" t="s">
        <v>960</v>
      </c>
      <c r="M8355" s="3" t="s">
        <v>452</v>
      </c>
      <c r="N8355" s="3" t="s">
        <v>454</v>
      </c>
      <c r="O8355">
        <v>2</v>
      </c>
      <c r="P8355" s="3" t="s">
        <v>3470</v>
      </c>
      <c r="Q8355" s="3" t="s">
        <v>3470</v>
      </c>
      <c r="R8355" s="3" t="s">
        <v>3470</v>
      </c>
      <c r="S8355" s="3" t="s">
        <v>910</v>
      </c>
      <c r="T8355" s="3" t="s">
        <v>2625</v>
      </c>
      <c r="U8355" s="3" t="s">
        <v>463</v>
      </c>
      <c r="V8355" s="3" t="s">
        <v>457</v>
      </c>
      <c r="W8355" s="3" t="s">
        <v>4562</v>
      </c>
      <c r="X8355" s="3" t="s">
        <v>4563</v>
      </c>
      <c r="Y8355" s="3" t="s">
        <v>460</v>
      </c>
      <c r="Z8355" s="3" t="s">
        <v>3747</v>
      </c>
      <c r="AA8355" s="3" t="s">
        <v>461</v>
      </c>
      <c r="AB8355">
        <v>0</v>
      </c>
      <c r="AC8355">
        <v>0</v>
      </c>
      <c r="AD8355">
        <v>6</v>
      </c>
      <c r="AE8355">
        <v>0</v>
      </c>
      <c r="AF8355">
        <v>0</v>
      </c>
      <c r="AG8355">
        <v>6</v>
      </c>
      <c r="AH8355">
        <v>0</v>
      </c>
      <c r="AI8355">
        <v>0</v>
      </c>
      <c r="AJ8355">
        <v>0</v>
      </c>
      <c r="AK8355">
        <v>0</v>
      </c>
      <c r="AL8355">
        <v>56</v>
      </c>
      <c r="AM8355">
        <v>0</v>
      </c>
      <c r="AN8355">
        <v>0</v>
      </c>
      <c r="AO8355">
        <v>56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5</v>
      </c>
      <c r="BS8355">
        <v>0</v>
      </c>
      <c r="BT8355">
        <v>0</v>
      </c>
      <c r="BU8355">
        <v>5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41</v>
      </c>
      <c r="DU8355">
        <v>20.576896999999999</v>
      </c>
      <c r="DV8355">
        <v>0</v>
      </c>
      <c r="DW8355">
        <v>0</v>
      </c>
      <c r="DX8355">
        <v>0</v>
      </c>
      <c r="DY8355" s="4">
        <v>46053</v>
      </c>
      <c r="DZ8355" s="3" t="s">
        <v>6088</v>
      </c>
      <c r="EA8355">
        <v>41</v>
      </c>
      <c r="EB8355">
        <v>0</v>
      </c>
      <c r="EC8355">
        <v>67</v>
      </c>
      <c r="ED8355">
        <v>0</v>
      </c>
      <c r="EE8355">
        <v>41</v>
      </c>
      <c r="EF8355">
        <v>67</v>
      </c>
      <c r="EG8355">
        <v>22.333333</v>
      </c>
      <c r="EH8355">
        <v>1.8399999999999999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448</v>
      </c>
      <c r="B8356" s="3" t="s">
        <v>449</v>
      </c>
      <c r="C8356" s="3" t="s">
        <v>13</v>
      </c>
      <c r="D8356" s="3" t="s">
        <v>14</v>
      </c>
      <c r="E8356" s="3" t="s">
        <v>1661</v>
      </c>
      <c r="F8356" s="3" t="s">
        <v>1662</v>
      </c>
      <c r="G8356" s="3" t="s">
        <v>1409</v>
      </c>
      <c r="H8356" s="3" t="s">
        <v>1410</v>
      </c>
      <c r="I8356" s="3" t="s">
        <v>379</v>
      </c>
      <c r="J8356" s="3" t="s">
        <v>380</v>
      </c>
      <c r="K8356" s="3" t="s">
        <v>948</v>
      </c>
      <c r="L8356" s="3" t="s">
        <v>960</v>
      </c>
      <c r="M8356" s="3" t="s">
        <v>452</v>
      </c>
      <c r="N8356" s="3" t="s">
        <v>454</v>
      </c>
      <c r="O8356">
        <v>3</v>
      </c>
      <c r="P8356" s="3" t="s">
        <v>3470</v>
      </c>
      <c r="Q8356" s="3" t="s">
        <v>3470</v>
      </c>
      <c r="R8356" s="3" t="s">
        <v>3470</v>
      </c>
      <c r="S8356" s="3" t="s">
        <v>805</v>
      </c>
      <c r="T8356" s="3" t="s">
        <v>2201</v>
      </c>
      <c r="U8356" s="3" t="s">
        <v>463</v>
      </c>
      <c r="V8356" s="3" t="s">
        <v>457</v>
      </c>
      <c r="W8356" s="3" t="s">
        <v>457</v>
      </c>
      <c r="X8356" s="3" t="s">
        <v>4561</v>
      </c>
      <c r="Y8356" s="3" t="s">
        <v>460</v>
      </c>
      <c r="Z8356" s="3" t="s">
        <v>3746</v>
      </c>
      <c r="AA8356" s="3" t="s">
        <v>461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2</v>
      </c>
      <c r="BR8356">
        <v>0</v>
      </c>
      <c r="BS8356">
        <v>0</v>
      </c>
      <c r="BT8356">
        <v>0</v>
      </c>
      <c r="BU8356">
        <v>2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2</v>
      </c>
      <c r="DU8356">
        <v>5</v>
      </c>
      <c r="DV8356">
        <v>0</v>
      </c>
      <c r="DW8356">
        <v>0</v>
      </c>
      <c r="DX8356">
        <v>0</v>
      </c>
      <c r="DY8356" s="4">
        <v>46279</v>
      </c>
      <c r="DZ8356" s="3" t="s">
        <v>6088</v>
      </c>
      <c r="EA8356">
        <v>2</v>
      </c>
      <c r="EB8356">
        <v>0</v>
      </c>
      <c r="EC8356">
        <v>2</v>
      </c>
      <c r="ED8356">
        <v>0</v>
      </c>
      <c r="EE8356">
        <v>2</v>
      </c>
      <c r="EF8356">
        <v>2</v>
      </c>
      <c r="EG8356">
        <v>2</v>
      </c>
      <c r="EH8356">
        <v>1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448</v>
      </c>
      <c r="B8357" s="3" t="s">
        <v>449</v>
      </c>
      <c r="C8357" s="3" t="s">
        <v>13</v>
      </c>
      <c r="D8357" s="3" t="s">
        <v>14</v>
      </c>
      <c r="E8357" s="3" t="s">
        <v>1661</v>
      </c>
      <c r="F8357" s="3" t="s">
        <v>1662</v>
      </c>
      <c r="G8357" s="3" t="s">
        <v>1365</v>
      </c>
      <c r="H8357" s="3" t="s">
        <v>1366</v>
      </c>
      <c r="I8357" s="3" t="s">
        <v>101</v>
      </c>
      <c r="J8357" s="3" t="s">
        <v>102</v>
      </c>
      <c r="K8357" s="3" t="s">
        <v>450</v>
      </c>
      <c r="L8357" s="3" t="s">
        <v>451</v>
      </c>
      <c r="M8357" s="3" t="s">
        <v>452</v>
      </c>
      <c r="N8357" s="3" t="s">
        <v>453</v>
      </c>
      <c r="O8357">
        <v>3</v>
      </c>
      <c r="P8357" s="3" t="s">
        <v>3470</v>
      </c>
      <c r="Q8357" s="3" t="s">
        <v>3470</v>
      </c>
      <c r="R8357" s="3" t="s">
        <v>3470</v>
      </c>
      <c r="S8357" s="3" t="s">
        <v>1098</v>
      </c>
      <c r="T8357" s="3" t="s">
        <v>2251</v>
      </c>
      <c r="U8357" s="3" t="s">
        <v>578</v>
      </c>
      <c r="V8357" s="3" t="s">
        <v>457</v>
      </c>
      <c r="W8357" s="3" t="s">
        <v>457</v>
      </c>
      <c r="X8357" s="3" t="s">
        <v>4561</v>
      </c>
      <c r="Y8357" s="3" t="s">
        <v>460</v>
      </c>
      <c r="Z8357" s="3" t="s">
        <v>3746</v>
      </c>
      <c r="AA8357" s="3" t="s">
        <v>461</v>
      </c>
      <c r="AB8357">
        <v>10</v>
      </c>
      <c r="AC8357">
        <v>12</v>
      </c>
      <c r="AD8357">
        <v>0</v>
      </c>
      <c r="AE8357">
        <v>0</v>
      </c>
      <c r="AF8357">
        <v>0</v>
      </c>
      <c r="AG8357">
        <v>22</v>
      </c>
      <c r="AH8357">
        <v>0</v>
      </c>
      <c r="AI8357">
        <v>0</v>
      </c>
      <c r="AJ8357">
        <v>70</v>
      </c>
      <c r="AK8357">
        <v>209</v>
      </c>
      <c r="AL8357">
        <v>0</v>
      </c>
      <c r="AM8357">
        <v>0</v>
      </c>
      <c r="AN8357">
        <v>0</v>
      </c>
      <c r="AO8357">
        <v>279</v>
      </c>
      <c r="AP8357">
        <v>0</v>
      </c>
      <c r="AQ8357">
        <v>0</v>
      </c>
      <c r="AR8357">
        <v>0</v>
      </c>
      <c r="AS8357">
        <v>186</v>
      </c>
      <c r="AT8357">
        <v>0</v>
      </c>
      <c r="AU8357">
        <v>0</v>
      </c>
      <c r="AV8357">
        <v>0</v>
      </c>
      <c r="AW8357">
        <v>186</v>
      </c>
      <c r="AX8357">
        <v>0</v>
      </c>
      <c r="AY8357">
        <v>0</v>
      </c>
      <c r="AZ8357">
        <v>20</v>
      </c>
      <c r="BA8357">
        <v>174</v>
      </c>
      <c r="BB8357">
        <v>0</v>
      </c>
      <c r="BC8357">
        <v>0</v>
      </c>
      <c r="BD8357">
        <v>0</v>
      </c>
      <c r="BE8357">
        <v>194</v>
      </c>
      <c r="BF8357">
        <v>0</v>
      </c>
      <c r="BG8357">
        <v>0</v>
      </c>
      <c r="BH8357">
        <v>20</v>
      </c>
      <c r="BI8357">
        <v>76</v>
      </c>
      <c r="BJ8357">
        <v>2</v>
      </c>
      <c r="BK8357">
        <v>0</v>
      </c>
      <c r="BL8357">
        <v>0</v>
      </c>
      <c r="BM8357">
        <v>98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11</v>
      </c>
      <c r="BZ8357">
        <v>0</v>
      </c>
      <c r="CA8357">
        <v>0</v>
      </c>
      <c r="CB8357">
        <v>0</v>
      </c>
      <c r="CC8357">
        <v>11</v>
      </c>
      <c r="CD8357">
        <v>0</v>
      </c>
      <c r="CE8357">
        <v>0</v>
      </c>
      <c r="CF8357">
        <v>10</v>
      </c>
      <c r="CG8357">
        <v>0</v>
      </c>
      <c r="CH8357">
        <v>0</v>
      </c>
      <c r="CI8357">
        <v>0</v>
      </c>
      <c r="CJ8357">
        <v>0</v>
      </c>
      <c r="CK8357">
        <v>1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30</v>
      </c>
      <c r="CW8357">
        <v>0</v>
      </c>
      <c r="CX8357">
        <v>0</v>
      </c>
      <c r="CY8357">
        <v>0</v>
      </c>
      <c r="CZ8357">
        <v>0</v>
      </c>
      <c r="DA8357">
        <v>30</v>
      </c>
      <c r="DB8357">
        <v>0</v>
      </c>
      <c r="DC8357">
        <v>0</v>
      </c>
      <c r="DD8357">
        <v>0</v>
      </c>
      <c r="DE8357">
        <v>20</v>
      </c>
      <c r="DF8357">
        <v>0</v>
      </c>
      <c r="DG8357">
        <v>0</v>
      </c>
      <c r="DH8357">
        <v>142</v>
      </c>
      <c r="DI8357">
        <v>147</v>
      </c>
      <c r="DJ8357">
        <v>0</v>
      </c>
      <c r="DK8357">
        <v>0</v>
      </c>
      <c r="DL8357">
        <v>0</v>
      </c>
      <c r="DM8357">
        <v>83</v>
      </c>
      <c r="DN8357">
        <v>0</v>
      </c>
      <c r="DO8357">
        <v>0</v>
      </c>
      <c r="DP8357">
        <v>0</v>
      </c>
      <c r="DQ8357">
        <v>83</v>
      </c>
      <c r="DR8357">
        <v>0</v>
      </c>
      <c r="DS8357">
        <v>0</v>
      </c>
      <c r="DT8357">
        <v>186</v>
      </c>
      <c r="DU8357">
        <v>0.66666599999999998</v>
      </c>
      <c r="DV8357">
        <v>0</v>
      </c>
      <c r="DW8357">
        <v>0</v>
      </c>
      <c r="DX8357">
        <v>0</v>
      </c>
      <c r="DY8357" s="4">
        <v>46568</v>
      </c>
      <c r="DZ8357" s="3" t="s">
        <v>6088</v>
      </c>
      <c r="EA8357">
        <v>103</v>
      </c>
      <c r="EB8357">
        <v>0</v>
      </c>
      <c r="EC8357">
        <v>1060</v>
      </c>
      <c r="ED8357">
        <v>0</v>
      </c>
      <c r="EE8357">
        <v>103</v>
      </c>
      <c r="EF8357">
        <v>1060</v>
      </c>
      <c r="EG8357">
        <v>106</v>
      </c>
      <c r="EH8357">
        <v>0.97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448</v>
      </c>
      <c r="B8358" s="3" t="s">
        <v>449</v>
      </c>
      <c r="C8358" s="3" t="s">
        <v>13</v>
      </c>
      <c r="D8358" s="3" t="s">
        <v>14</v>
      </c>
      <c r="E8358" s="3" t="s">
        <v>1407</v>
      </c>
      <c r="F8358" s="3" t="s">
        <v>1408</v>
      </c>
      <c r="G8358" s="3" t="s">
        <v>1409</v>
      </c>
      <c r="H8358" s="3" t="s">
        <v>1410</v>
      </c>
      <c r="I8358" s="3" t="s">
        <v>283</v>
      </c>
      <c r="J8358" s="3" t="s">
        <v>284</v>
      </c>
      <c r="K8358" s="3" t="s">
        <v>948</v>
      </c>
      <c r="L8358" s="3" t="s">
        <v>960</v>
      </c>
      <c r="M8358" s="3" t="s">
        <v>452</v>
      </c>
      <c r="N8358" s="3" t="s">
        <v>454</v>
      </c>
      <c r="O8358">
        <v>2</v>
      </c>
      <c r="P8358" s="3" t="s">
        <v>3470</v>
      </c>
      <c r="Q8358" s="3" t="s">
        <v>3470</v>
      </c>
      <c r="R8358" s="3" t="s">
        <v>3470</v>
      </c>
      <c r="S8358" s="3" t="s">
        <v>901</v>
      </c>
      <c r="T8358" s="3" t="s">
        <v>2609</v>
      </c>
      <c r="U8358" s="3" t="s">
        <v>622</v>
      </c>
      <c r="V8358" s="3" t="s">
        <v>457</v>
      </c>
      <c r="W8358" s="3" t="s">
        <v>4564</v>
      </c>
      <c r="X8358" s="3" t="s">
        <v>4565</v>
      </c>
      <c r="Y8358" s="3" t="s">
        <v>467</v>
      </c>
      <c r="Z8358" s="3" t="s">
        <v>3747</v>
      </c>
      <c r="AA8358" s="3" t="s">
        <v>461</v>
      </c>
      <c r="AB8358">
        <v>0</v>
      </c>
      <c r="AC8358">
        <v>0</v>
      </c>
      <c r="AD8358">
        <v>60</v>
      </c>
      <c r="AE8358">
        <v>0</v>
      </c>
      <c r="AF8358">
        <v>0</v>
      </c>
      <c r="AG8358">
        <v>6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30</v>
      </c>
      <c r="BC8358">
        <v>0</v>
      </c>
      <c r="BD8358">
        <v>0</v>
      </c>
      <c r="BE8358">
        <v>3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210</v>
      </c>
      <c r="DO8358">
        <v>0</v>
      </c>
      <c r="DP8358">
        <v>0</v>
      </c>
      <c r="DQ8358">
        <v>210</v>
      </c>
      <c r="DR8358">
        <v>0</v>
      </c>
      <c r="DS8358">
        <v>0</v>
      </c>
      <c r="DT8358">
        <v>300</v>
      </c>
      <c r="DU8358">
        <v>8.5994000000000001E-2</v>
      </c>
      <c r="DV8358">
        <v>0</v>
      </c>
      <c r="DW8358">
        <v>0</v>
      </c>
      <c r="DX8358">
        <v>0</v>
      </c>
      <c r="DY8358" s="4">
        <v>46022</v>
      </c>
      <c r="DZ8358" s="3" t="s">
        <v>6088</v>
      </c>
      <c r="EA8358">
        <v>90</v>
      </c>
      <c r="EB8358">
        <v>0</v>
      </c>
      <c r="EC8358">
        <v>300</v>
      </c>
      <c r="ED8358">
        <v>0</v>
      </c>
      <c r="EE8358">
        <v>90</v>
      </c>
      <c r="EF8358">
        <v>300</v>
      </c>
      <c r="EG8358">
        <v>100</v>
      </c>
      <c r="EH8358">
        <v>0.9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448</v>
      </c>
      <c r="B8359" s="3" t="s">
        <v>449</v>
      </c>
      <c r="C8359" s="3" t="s">
        <v>13</v>
      </c>
      <c r="D8359" s="3" t="s">
        <v>14</v>
      </c>
      <c r="E8359" s="3" t="s">
        <v>1407</v>
      </c>
      <c r="F8359" s="3" t="s">
        <v>1408</v>
      </c>
      <c r="G8359" s="3" t="s">
        <v>1409</v>
      </c>
      <c r="H8359" s="3" t="s">
        <v>1410</v>
      </c>
      <c r="I8359" s="3" t="s">
        <v>201</v>
      </c>
      <c r="J8359" s="3" t="s">
        <v>202</v>
      </c>
      <c r="K8359" s="3" t="s">
        <v>948</v>
      </c>
      <c r="L8359" s="3" t="s">
        <v>960</v>
      </c>
      <c r="M8359" s="3" t="s">
        <v>452</v>
      </c>
      <c r="N8359" s="3" t="s">
        <v>454</v>
      </c>
      <c r="O8359">
        <v>1</v>
      </c>
      <c r="P8359" s="3" t="s">
        <v>3470</v>
      </c>
      <c r="Q8359" s="3" t="s">
        <v>3470</v>
      </c>
      <c r="R8359" s="3" t="s">
        <v>3470</v>
      </c>
      <c r="S8359" s="3" t="s">
        <v>824</v>
      </c>
      <c r="T8359" s="3" t="s">
        <v>2242</v>
      </c>
      <c r="U8359" s="3" t="s">
        <v>463</v>
      </c>
      <c r="V8359" s="3" t="s">
        <v>457</v>
      </c>
      <c r="W8359" s="3" t="s">
        <v>457</v>
      </c>
      <c r="X8359" s="3" t="s">
        <v>4561</v>
      </c>
      <c r="Y8359" s="3" t="s">
        <v>460</v>
      </c>
      <c r="Z8359" s="3" t="s">
        <v>3747</v>
      </c>
      <c r="AA8359" s="3" t="s">
        <v>461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9</v>
      </c>
      <c r="AM8359">
        <v>0</v>
      </c>
      <c r="AN8359">
        <v>0</v>
      </c>
      <c r="AO8359">
        <v>9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2</v>
      </c>
      <c r="BC8359">
        <v>0</v>
      </c>
      <c r="BD8359">
        <v>0</v>
      </c>
      <c r="BE8359">
        <v>2</v>
      </c>
      <c r="BF8359">
        <v>0</v>
      </c>
      <c r="BG8359">
        <v>0</v>
      </c>
      <c r="BH8359">
        <v>0</v>
      </c>
      <c r="BI8359">
        <v>0</v>
      </c>
      <c r="BJ8359">
        <v>5</v>
      </c>
      <c r="BK8359">
        <v>0</v>
      </c>
      <c r="BL8359">
        <v>0</v>
      </c>
      <c r="BM8359">
        <v>5</v>
      </c>
      <c r="BN8359">
        <v>0</v>
      </c>
      <c r="BO8359">
        <v>0</v>
      </c>
      <c r="BP8359">
        <v>0</v>
      </c>
      <c r="BQ8359">
        <v>0</v>
      </c>
      <c r="BR8359">
        <v>7</v>
      </c>
      <c r="BS8359">
        <v>0</v>
      </c>
      <c r="BT8359">
        <v>0</v>
      </c>
      <c r="BU8359">
        <v>7</v>
      </c>
      <c r="BV8359">
        <v>0</v>
      </c>
      <c r="BW8359">
        <v>0</v>
      </c>
      <c r="BX8359">
        <v>0</v>
      </c>
      <c r="BY8359">
        <v>0</v>
      </c>
      <c r="BZ8359">
        <v>8</v>
      </c>
      <c r="CA8359">
        <v>0</v>
      </c>
      <c r="CB8359">
        <v>0</v>
      </c>
      <c r="CC8359">
        <v>8</v>
      </c>
      <c r="CD8359">
        <v>0</v>
      </c>
      <c r="CE8359">
        <v>0</v>
      </c>
      <c r="CF8359">
        <v>0</v>
      </c>
      <c r="CG8359">
        <v>0</v>
      </c>
      <c r="CH8359">
        <v>7</v>
      </c>
      <c r="CI8359">
        <v>0</v>
      </c>
      <c r="CJ8359">
        <v>0</v>
      </c>
      <c r="CK8359">
        <v>7</v>
      </c>
      <c r="CL8359">
        <v>0</v>
      </c>
      <c r="CM8359">
        <v>0</v>
      </c>
      <c r="CN8359">
        <v>0</v>
      </c>
      <c r="CO8359">
        <v>0</v>
      </c>
      <c r="CP8359">
        <v>8</v>
      </c>
      <c r="CQ8359">
        <v>0</v>
      </c>
      <c r="CR8359">
        <v>0</v>
      </c>
      <c r="CS8359">
        <v>8</v>
      </c>
      <c r="CT8359">
        <v>0</v>
      </c>
      <c r="CU8359">
        <v>0</v>
      </c>
      <c r="CV8359">
        <v>0</v>
      </c>
      <c r="CW8359">
        <v>0</v>
      </c>
      <c r="CX8359">
        <v>3</v>
      </c>
      <c r="CY8359">
        <v>0</v>
      </c>
      <c r="CZ8359">
        <v>0</v>
      </c>
      <c r="DA8359">
        <v>3</v>
      </c>
      <c r="DB8359">
        <v>0</v>
      </c>
      <c r="DC8359">
        <v>0</v>
      </c>
      <c r="DD8359">
        <v>0</v>
      </c>
      <c r="DE8359">
        <v>0</v>
      </c>
      <c r="DF8359">
        <v>4</v>
      </c>
      <c r="DG8359">
        <v>0</v>
      </c>
      <c r="DH8359">
        <v>0</v>
      </c>
      <c r="DI8359">
        <v>4</v>
      </c>
      <c r="DJ8359">
        <v>0</v>
      </c>
      <c r="DK8359">
        <v>0</v>
      </c>
      <c r="DL8359">
        <v>0</v>
      </c>
      <c r="DM8359">
        <v>0</v>
      </c>
      <c r="DN8359">
        <v>10</v>
      </c>
      <c r="DO8359">
        <v>0</v>
      </c>
      <c r="DP8359">
        <v>0</v>
      </c>
      <c r="DQ8359">
        <v>10</v>
      </c>
      <c r="DR8359">
        <v>0</v>
      </c>
      <c r="DS8359">
        <v>0</v>
      </c>
      <c r="DT8359">
        <v>22</v>
      </c>
      <c r="DU8359">
        <v>4.018472</v>
      </c>
      <c r="DV8359">
        <v>0</v>
      </c>
      <c r="DW8359">
        <v>0</v>
      </c>
      <c r="DX8359">
        <v>0</v>
      </c>
      <c r="DY8359" s="4">
        <v>46507</v>
      </c>
      <c r="DZ8359" s="3" t="s">
        <v>6088</v>
      </c>
      <c r="EA8359">
        <v>12</v>
      </c>
      <c r="EB8359">
        <v>0</v>
      </c>
      <c r="EC8359">
        <v>63</v>
      </c>
      <c r="ED8359">
        <v>0</v>
      </c>
      <c r="EE8359">
        <v>12</v>
      </c>
      <c r="EF8359">
        <v>63</v>
      </c>
      <c r="EG8359">
        <v>6.3</v>
      </c>
      <c r="EH8359">
        <v>1.9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448</v>
      </c>
      <c r="B8360" s="3" t="s">
        <v>449</v>
      </c>
      <c r="C8360" s="3" t="s">
        <v>13</v>
      </c>
      <c r="D8360" s="3" t="s">
        <v>14</v>
      </c>
      <c r="E8360" s="3" t="s">
        <v>1407</v>
      </c>
      <c r="F8360" s="3" t="s">
        <v>1408</v>
      </c>
      <c r="G8360" s="3" t="s">
        <v>1409</v>
      </c>
      <c r="H8360" s="3" t="s">
        <v>1410</v>
      </c>
      <c r="I8360" s="3" t="s">
        <v>248</v>
      </c>
      <c r="J8360" s="3" t="s">
        <v>249</v>
      </c>
      <c r="K8360" s="3" t="s">
        <v>948</v>
      </c>
      <c r="L8360" s="3" t="s">
        <v>949</v>
      </c>
      <c r="M8360" s="3" t="s">
        <v>452</v>
      </c>
      <c r="N8360" s="3" t="s">
        <v>454</v>
      </c>
      <c r="O8360">
        <v>2</v>
      </c>
      <c r="P8360" s="3" t="s">
        <v>3470</v>
      </c>
      <c r="Q8360" s="3" t="s">
        <v>3470</v>
      </c>
      <c r="R8360" s="3" t="s">
        <v>3470</v>
      </c>
      <c r="S8360" s="3" t="s">
        <v>828</v>
      </c>
      <c r="T8360" s="3" t="s">
        <v>2248</v>
      </c>
      <c r="U8360" s="3" t="s">
        <v>578</v>
      </c>
      <c r="V8360" s="3" t="s">
        <v>457</v>
      </c>
      <c r="W8360" s="3" t="s">
        <v>457</v>
      </c>
      <c r="X8360" s="3" t="s">
        <v>4561</v>
      </c>
      <c r="Y8360" s="3" t="s">
        <v>460</v>
      </c>
      <c r="Z8360" s="3" t="s">
        <v>3746</v>
      </c>
      <c r="AA8360" s="3" t="s">
        <v>461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16</v>
      </c>
      <c r="BR8360">
        <v>0</v>
      </c>
      <c r="BS8360">
        <v>0</v>
      </c>
      <c r="BT8360">
        <v>0</v>
      </c>
      <c r="BU8360">
        <v>16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11</v>
      </c>
      <c r="DU8360">
        <v>0.52791299999999997</v>
      </c>
      <c r="DV8360">
        <v>0</v>
      </c>
      <c r="DW8360">
        <v>0</v>
      </c>
      <c r="DX8360">
        <v>0</v>
      </c>
      <c r="DY8360" s="4">
        <v>46599</v>
      </c>
      <c r="DZ8360" s="3" t="s">
        <v>6088</v>
      </c>
      <c r="EA8360">
        <v>11</v>
      </c>
      <c r="EB8360">
        <v>0</v>
      </c>
      <c r="EC8360">
        <v>16</v>
      </c>
      <c r="ED8360">
        <v>0</v>
      </c>
      <c r="EE8360">
        <v>11</v>
      </c>
      <c r="EF8360">
        <v>16</v>
      </c>
      <c r="EG8360">
        <v>16</v>
      </c>
      <c r="EH8360">
        <v>0.69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448</v>
      </c>
      <c r="B8361" s="3" t="s">
        <v>449</v>
      </c>
      <c r="C8361" s="3" t="s">
        <v>13</v>
      </c>
      <c r="D8361" s="3" t="s">
        <v>14</v>
      </c>
      <c r="E8361" s="3" t="s">
        <v>1661</v>
      </c>
      <c r="F8361" s="3" t="s">
        <v>1662</v>
      </c>
      <c r="G8361" s="3" t="s">
        <v>1409</v>
      </c>
      <c r="H8361" s="3" t="s">
        <v>1410</v>
      </c>
      <c r="I8361" s="3" t="s">
        <v>21</v>
      </c>
      <c r="J8361" s="3" t="s">
        <v>22</v>
      </c>
      <c r="K8361" s="3" t="s">
        <v>711</v>
      </c>
      <c r="L8361" s="3" t="s">
        <v>1144</v>
      </c>
      <c r="M8361" s="3" t="s">
        <v>452</v>
      </c>
      <c r="N8361" s="3" t="s">
        <v>454</v>
      </c>
      <c r="O8361">
        <v>3</v>
      </c>
      <c r="P8361" s="3" t="s">
        <v>3470</v>
      </c>
      <c r="Q8361" s="3" t="s">
        <v>3470</v>
      </c>
      <c r="R8361" s="3" t="s">
        <v>3470</v>
      </c>
      <c r="S8361" s="3" t="s">
        <v>828</v>
      </c>
      <c r="T8361" s="3" t="s">
        <v>2248</v>
      </c>
      <c r="U8361" s="3" t="s">
        <v>578</v>
      </c>
      <c r="V8361" s="3" t="s">
        <v>457</v>
      </c>
      <c r="W8361" s="3" t="s">
        <v>457</v>
      </c>
      <c r="X8361" s="3" t="s">
        <v>4561</v>
      </c>
      <c r="Y8361" s="3" t="s">
        <v>460</v>
      </c>
      <c r="Z8361" s="3" t="s">
        <v>3746</v>
      </c>
      <c r="AA8361" s="3" t="s">
        <v>461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60</v>
      </c>
      <c r="AM8361">
        <v>0</v>
      </c>
      <c r="AN8361">
        <v>0</v>
      </c>
      <c r="AO8361">
        <v>60</v>
      </c>
      <c r="AP8361">
        <v>0</v>
      </c>
      <c r="AQ8361">
        <v>0</v>
      </c>
      <c r="AR8361">
        <v>0</v>
      </c>
      <c r="AS8361">
        <v>4</v>
      </c>
      <c r="AT8361">
        <v>60</v>
      </c>
      <c r="AU8361">
        <v>0</v>
      </c>
      <c r="AV8361">
        <v>0</v>
      </c>
      <c r="AW8361">
        <v>64</v>
      </c>
      <c r="AX8361">
        <v>0</v>
      </c>
      <c r="AY8361">
        <v>0</v>
      </c>
      <c r="AZ8361">
        <v>0</v>
      </c>
      <c r="BA8361">
        <v>0</v>
      </c>
      <c r="BB8361">
        <v>60</v>
      </c>
      <c r="BC8361">
        <v>0</v>
      </c>
      <c r="BD8361">
        <v>0</v>
      </c>
      <c r="BE8361">
        <v>6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60</v>
      </c>
      <c r="BS8361">
        <v>0</v>
      </c>
      <c r="BT8361">
        <v>0</v>
      </c>
      <c r="BU8361">
        <v>6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13</v>
      </c>
      <c r="CH8361">
        <v>60</v>
      </c>
      <c r="CI8361">
        <v>0</v>
      </c>
      <c r="CJ8361">
        <v>0</v>
      </c>
      <c r="CK8361">
        <v>73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30</v>
      </c>
      <c r="DN8361">
        <v>0</v>
      </c>
      <c r="DO8361">
        <v>0</v>
      </c>
      <c r="DP8361">
        <v>0</v>
      </c>
      <c r="DQ8361">
        <v>30</v>
      </c>
      <c r="DR8361">
        <v>0</v>
      </c>
      <c r="DS8361">
        <v>0</v>
      </c>
      <c r="DT8361">
        <v>66</v>
      </c>
      <c r="DU8361">
        <v>0.36125000000000002</v>
      </c>
      <c r="DV8361">
        <v>0</v>
      </c>
      <c r="DW8361">
        <v>0</v>
      </c>
      <c r="DX8361">
        <v>0</v>
      </c>
      <c r="DY8361" s="4">
        <v>46538</v>
      </c>
      <c r="DZ8361" s="3" t="s">
        <v>6088</v>
      </c>
      <c r="EA8361">
        <v>36</v>
      </c>
      <c r="EB8361">
        <v>0</v>
      </c>
      <c r="EC8361">
        <v>347</v>
      </c>
      <c r="ED8361">
        <v>0</v>
      </c>
      <c r="EE8361">
        <v>36</v>
      </c>
      <c r="EF8361">
        <v>347</v>
      </c>
      <c r="EG8361">
        <v>57.833333000000003</v>
      </c>
      <c r="EH8361">
        <v>0.62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448</v>
      </c>
      <c r="B8362" s="3" t="s">
        <v>449</v>
      </c>
      <c r="C8362" s="3" t="s">
        <v>13</v>
      </c>
      <c r="D8362" s="3" t="s">
        <v>14</v>
      </c>
      <c r="E8362" s="3" t="s">
        <v>1661</v>
      </c>
      <c r="F8362" s="3" t="s">
        <v>1662</v>
      </c>
      <c r="G8362" s="3" t="s">
        <v>1409</v>
      </c>
      <c r="H8362" s="3" t="s">
        <v>1410</v>
      </c>
      <c r="I8362" s="3" t="s">
        <v>15</v>
      </c>
      <c r="J8362" s="3" t="s">
        <v>16</v>
      </c>
      <c r="K8362" s="3" t="s">
        <v>711</v>
      </c>
      <c r="L8362" s="3" t="s">
        <v>1144</v>
      </c>
      <c r="M8362" s="3" t="s">
        <v>452</v>
      </c>
      <c r="N8362" s="3" t="s">
        <v>454</v>
      </c>
      <c r="O8362">
        <v>4</v>
      </c>
      <c r="P8362" s="3" t="s">
        <v>3470</v>
      </c>
      <c r="Q8362" s="3" t="s">
        <v>3470</v>
      </c>
      <c r="R8362" s="3" t="s">
        <v>3470</v>
      </c>
      <c r="S8362" s="3" t="s">
        <v>724</v>
      </c>
      <c r="T8362" s="3" t="s">
        <v>2335</v>
      </c>
      <c r="U8362" s="3" t="s">
        <v>585</v>
      </c>
      <c r="V8362" s="3" t="s">
        <v>457</v>
      </c>
      <c r="W8362" s="3" t="s">
        <v>457</v>
      </c>
      <c r="X8362" s="3" t="s">
        <v>4561</v>
      </c>
      <c r="Y8362" s="3" t="s">
        <v>460</v>
      </c>
      <c r="Z8362" s="3" t="s">
        <v>3746</v>
      </c>
      <c r="AA8362" s="3" t="s">
        <v>461</v>
      </c>
      <c r="AB8362">
        <v>0</v>
      </c>
      <c r="AC8362">
        <v>45</v>
      </c>
      <c r="AD8362">
        <v>0</v>
      </c>
      <c r="AE8362">
        <v>0</v>
      </c>
      <c r="AF8362">
        <v>0</v>
      </c>
      <c r="AG8362">
        <v>45</v>
      </c>
      <c r="AH8362">
        <v>0</v>
      </c>
      <c r="AI8362">
        <v>0</v>
      </c>
      <c r="AJ8362">
        <v>0</v>
      </c>
      <c r="AK8362">
        <v>33</v>
      </c>
      <c r="AL8362">
        <v>0</v>
      </c>
      <c r="AM8362">
        <v>0</v>
      </c>
      <c r="AN8362">
        <v>0</v>
      </c>
      <c r="AO8362">
        <v>33</v>
      </c>
      <c r="AP8362">
        <v>0</v>
      </c>
      <c r="AQ8362">
        <v>0</v>
      </c>
      <c r="AR8362">
        <v>0</v>
      </c>
      <c r="AS8362">
        <v>11</v>
      </c>
      <c r="AT8362">
        <v>0</v>
      </c>
      <c r="AU8362">
        <v>0</v>
      </c>
      <c r="AV8362">
        <v>0</v>
      </c>
      <c r="AW8362">
        <v>11</v>
      </c>
      <c r="AX8362">
        <v>0</v>
      </c>
      <c r="AY8362">
        <v>0</v>
      </c>
      <c r="AZ8362">
        <v>0</v>
      </c>
      <c r="BA8362">
        <v>17</v>
      </c>
      <c r="BB8362">
        <v>0</v>
      </c>
      <c r="BC8362">
        <v>0</v>
      </c>
      <c r="BD8362">
        <v>0</v>
      </c>
      <c r="BE8362">
        <v>17</v>
      </c>
      <c r="BF8362">
        <v>0</v>
      </c>
      <c r="BG8362">
        <v>0</v>
      </c>
      <c r="BH8362">
        <v>0</v>
      </c>
      <c r="BI8362">
        <v>21</v>
      </c>
      <c r="BJ8362">
        <v>0</v>
      </c>
      <c r="BK8362">
        <v>0</v>
      </c>
      <c r="BL8362">
        <v>0</v>
      </c>
      <c r="BM8362">
        <v>21</v>
      </c>
      <c r="BN8362">
        <v>0</v>
      </c>
      <c r="BO8362">
        <v>0</v>
      </c>
      <c r="BP8362">
        <v>0</v>
      </c>
      <c r="BQ8362">
        <v>24</v>
      </c>
      <c r="BR8362">
        <v>0</v>
      </c>
      <c r="BS8362">
        <v>0</v>
      </c>
      <c r="BT8362">
        <v>0</v>
      </c>
      <c r="BU8362">
        <v>24</v>
      </c>
      <c r="BV8362">
        <v>0</v>
      </c>
      <c r="BW8362">
        <v>0</v>
      </c>
      <c r="BX8362">
        <v>0</v>
      </c>
      <c r="BY8362">
        <v>35</v>
      </c>
      <c r="BZ8362">
        <v>0</v>
      </c>
      <c r="CA8362">
        <v>0</v>
      </c>
      <c r="CB8362">
        <v>0</v>
      </c>
      <c r="CC8362">
        <v>35</v>
      </c>
      <c r="CD8362">
        <v>0</v>
      </c>
      <c r="CE8362">
        <v>0</v>
      </c>
      <c r="CF8362">
        <v>0</v>
      </c>
      <c r="CG8362">
        <v>45</v>
      </c>
      <c r="CH8362">
        <v>0</v>
      </c>
      <c r="CI8362">
        <v>0</v>
      </c>
      <c r="CJ8362">
        <v>0</v>
      </c>
      <c r="CK8362">
        <v>45</v>
      </c>
      <c r="CL8362">
        <v>0</v>
      </c>
      <c r="CM8362">
        <v>0</v>
      </c>
      <c r="CN8362">
        <v>0</v>
      </c>
      <c r="CO8362">
        <v>60</v>
      </c>
      <c r="CP8362">
        <v>0</v>
      </c>
      <c r="CQ8362">
        <v>0</v>
      </c>
      <c r="CR8362">
        <v>0</v>
      </c>
      <c r="CS8362">
        <v>60</v>
      </c>
      <c r="CT8362">
        <v>0</v>
      </c>
      <c r="CU8362">
        <v>0</v>
      </c>
      <c r="CV8362">
        <v>0</v>
      </c>
      <c r="CW8362">
        <v>43</v>
      </c>
      <c r="CX8362">
        <v>0</v>
      </c>
      <c r="CY8362">
        <v>0</v>
      </c>
      <c r="CZ8362">
        <v>0</v>
      </c>
      <c r="DA8362">
        <v>43</v>
      </c>
      <c r="DB8362">
        <v>0</v>
      </c>
      <c r="DC8362">
        <v>0</v>
      </c>
      <c r="DD8362">
        <v>0</v>
      </c>
      <c r="DE8362">
        <v>47</v>
      </c>
      <c r="DF8362">
        <v>0</v>
      </c>
      <c r="DG8362">
        <v>0</v>
      </c>
      <c r="DH8362">
        <v>0</v>
      </c>
      <c r="DI8362">
        <v>47</v>
      </c>
      <c r="DJ8362">
        <v>0</v>
      </c>
      <c r="DK8362">
        <v>0</v>
      </c>
      <c r="DL8362">
        <v>0</v>
      </c>
      <c r="DM8362">
        <v>40</v>
      </c>
      <c r="DN8362">
        <v>0</v>
      </c>
      <c r="DO8362">
        <v>0</v>
      </c>
      <c r="DP8362">
        <v>0</v>
      </c>
      <c r="DQ8362">
        <v>40</v>
      </c>
      <c r="DR8362">
        <v>0</v>
      </c>
      <c r="DS8362">
        <v>0</v>
      </c>
      <c r="DT8362">
        <v>73</v>
      </c>
      <c r="DU8362">
        <v>4.2224959999999996</v>
      </c>
      <c r="DV8362">
        <v>0</v>
      </c>
      <c r="DW8362">
        <v>0</v>
      </c>
      <c r="DX8362">
        <v>0</v>
      </c>
      <c r="DY8362" s="4">
        <v>46568</v>
      </c>
      <c r="DZ8362" s="3" t="s">
        <v>6088</v>
      </c>
      <c r="EA8362">
        <v>33</v>
      </c>
      <c r="EB8362">
        <v>0</v>
      </c>
      <c r="EC8362">
        <v>421</v>
      </c>
      <c r="ED8362">
        <v>0</v>
      </c>
      <c r="EE8362">
        <v>33</v>
      </c>
      <c r="EF8362">
        <v>421</v>
      </c>
      <c r="EG8362">
        <v>35.083333000000003</v>
      </c>
      <c r="EH8362">
        <v>0.94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448</v>
      </c>
      <c r="B8363" s="3" t="s">
        <v>449</v>
      </c>
      <c r="C8363" s="3" t="s">
        <v>13</v>
      </c>
      <c r="D8363" s="3" t="s">
        <v>14</v>
      </c>
      <c r="E8363" s="3" t="s">
        <v>1407</v>
      </c>
      <c r="F8363" s="3" t="s">
        <v>1408</v>
      </c>
      <c r="G8363" s="3" t="s">
        <v>1409</v>
      </c>
      <c r="H8363" s="3" t="s">
        <v>1410</v>
      </c>
      <c r="I8363" s="3" t="s">
        <v>49</v>
      </c>
      <c r="J8363" s="3" t="s">
        <v>50</v>
      </c>
      <c r="K8363" s="3" t="s">
        <v>711</v>
      </c>
      <c r="L8363" s="3" t="s">
        <v>1144</v>
      </c>
      <c r="M8363" s="3" t="s">
        <v>452</v>
      </c>
      <c r="N8363" s="3" t="s">
        <v>454</v>
      </c>
      <c r="O8363">
        <v>1</v>
      </c>
      <c r="P8363" s="3" t="s">
        <v>3470</v>
      </c>
      <c r="Q8363" s="3" t="s">
        <v>3470</v>
      </c>
      <c r="R8363" s="3" t="s">
        <v>3470</v>
      </c>
      <c r="S8363" s="3" t="s">
        <v>663</v>
      </c>
      <c r="T8363" s="3" t="s">
        <v>1944</v>
      </c>
      <c r="U8363" s="3" t="s">
        <v>464</v>
      </c>
      <c r="V8363" s="3" t="s">
        <v>465</v>
      </c>
      <c r="W8363" s="3" t="s">
        <v>466</v>
      </c>
      <c r="X8363" s="3" t="s">
        <v>466</v>
      </c>
      <c r="Y8363" s="3" t="s">
        <v>467</v>
      </c>
      <c r="Z8363" s="3" t="s">
        <v>579</v>
      </c>
      <c r="AA8363" s="3" t="s">
        <v>461</v>
      </c>
      <c r="AB8363">
        <v>0</v>
      </c>
      <c r="AC8363">
        <v>0</v>
      </c>
      <c r="AD8363">
        <v>1</v>
      </c>
      <c r="AE8363">
        <v>0</v>
      </c>
      <c r="AF8363">
        <v>0</v>
      </c>
      <c r="AG8363">
        <v>1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1</v>
      </c>
      <c r="DU8363">
        <v>3.75</v>
      </c>
      <c r="DV8363">
        <v>0</v>
      </c>
      <c r="DW8363">
        <v>0</v>
      </c>
      <c r="DX8363">
        <v>0</v>
      </c>
      <c r="DY8363" s="4">
        <v>46630</v>
      </c>
      <c r="DZ8363" s="3" t="s">
        <v>6088</v>
      </c>
      <c r="EA8363">
        <v>1</v>
      </c>
      <c r="EB8363">
        <v>0</v>
      </c>
      <c r="EC8363">
        <v>1</v>
      </c>
      <c r="ED8363">
        <v>0</v>
      </c>
      <c r="EE8363">
        <v>1</v>
      </c>
      <c r="EF8363">
        <v>1</v>
      </c>
      <c r="EG8363">
        <v>1</v>
      </c>
      <c r="EH8363">
        <v>1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448</v>
      </c>
      <c r="B8364" s="3" t="s">
        <v>449</v>
      </c>
      <c r="C8364" s="3" t="s">
        <v>13</v>
      </c>
      <c r="D8364" s="3" t="s">
        <v>14</v>
      </c>
      <c r="E8364" s="3" t="s">
        <v>1661</v>
      </c>
      <c r="F8364" s="3" t="s">
        <v>1662</v>
      </c>
      <c r="G8364" s="3" t="s">
        <v>1409</v>
      </c>
      <c r="H8364" s="3" t="s">
        <v>1410</v>
      </c>
      <c r="I8364" s="3" t="s">
        <v>303</v>
      </c>
      <c r="J8364" s="3" t="s">
        <v>304</v>
      </c>
      <c r="K8364" s="3" t="s">
        <v>948</v>
      </c>
      <c r="L8364" s="3" t="s">
        <v>960</v>
      </c>
      <c r="M8364" s="3" t="s">
        <v>452</v>
      </c>
      <c r="N8364" s="3" t="s">
        <v>454</v>
      </c>
      <c r="O8364">
        <v>2</v>
      </c>
      <c r="P8364" s="3" t="s">
        <v>3470</v>
      </c>
      <c r="Q8364" s="3" t="s">
        <v>3470</v>
      </c>
      <c r="R8364" s="3" t="s">
        <v>3470</v>
      </c>
      <c r="S8364" s="3" t="s">
        <v>827</v>
      </c>
      <c r="T8364" s="3" t="s">
        <v>2247</v>
      </c>
      <c r="U8364" s="3" t="s">
        <v>578</v>
      </c>
      <c r="V8364" s="3" t="s">
        <v>457</v>
      </c>
      <c r="W8364" s="3" t="s">
        <v>457</v>
      </c>
      <c r="X8364" s="3" t="s">
        <v>4561</v>
      </c>
      <c r="Y8364" s="3" t="s">
        <v>460</v>
      </c>
      <c r="Z8364" s="3" t="s">
        <v>3746</v>
      </c>
      <c r="AA8364" s="3" t="s">
        <v>461</v>
      </c>
      <c r="AB8364">
        <v>0</v>
      </c>
      <c r="AC8364">
        <v>60</v>
      </c>
      <c r="AD8364">
        <v>0</v>
      </c>
      <c r="AE8364">
        <v>0</v>
      </c>
      <c r="AF8364">
        <v>0</v>
      </c>
      <c r="AG8364">
        <v>60</v>
      </c>
      <c r="AH8364">
        <v>0</v>
      </c>
      <c r="AI8364">
        <v>0</v>
      </c>
      <c r="AJ8364">
        <v>0</v>
      </c>
      <c r="AK8364">
        <v>0</v>
      </c>
      <c r="AL8364">
        <v>30</v>
      </c>
      <c r="AM8364">
        <v>0</v>
      </c>
      <c r="AN8364">
        <v>0</v>
      </c>
      <c r="AO8364">
        <v>30</v>
      </c>
      <c r="AP8364">
        <v>0</v>
      </c>
      <c r="AQ8364">
        <v>0</v>
      </c>
      <c r="AR8364">
        <v>0</v>
      </c>
      <c r="AS8364">
        <v>0</v>
      </c>
      <c r="AT8364">
        <v>30</v>
      </c>
      <c r="AU8364">
        <v>0</v>
      </c>
      <c r="AV8364">
        <v>0</v>
      </c>
      <c r="AW8364">
        <v>30</v>
      </c>
      <c r="AX8364">
        <v>0</v>
      </c>
      <c r="AY8364">
        <v>0</v>
      </c>
      <c r="AZ8364">
        <v>0</v>
      </c>
      <c r="BA8364">
        <v>0</v>
      </c>
      <c r="BB8364">
        <v>90</v>
      </c>
      <c r="BC8364">
        <v>0</v>
      </c>
      <c r="BD8364">
        <v>0</v>
      </c>
      <c r="BE8364">
        <v>90</v>
      </c>
      <c r="BF8364">
        <v>0</v>
      </c>
      <c r="BG8364">
        <v>0</v>
      </c>
      <c r="BH8364">
        <v>0</v>
      </c>
      <c r="BI8364">
        <v>60</v>
      </c>
      <c r="BJ8364">
        <v>30</v>
      </c>
      <c r="BK8364">
        <v>0</v>
      </c>
      <c r="BL8364">
        <v>0</v>
      </c>
      <c r="BM8364">
        <v>90</v>
      </c>
      <c r="BN8364">
        <v>0</v>
      </c>
      <c r="BO8364">
        <v>0</v>
      </c>
      <c r="BP8364">
        <v>0</v>
      </c>
      <c r="BQ8364">
        <v>90</v>
      </c>
      <c r="BR8364">
        <v>0</v>
      </c>
      <c r="BS8364">
        <v>0</v>
      </c>
      <c r="BT8364">
        <v>0</v>
      </c>
      <c r="BU8364">
        <v>90</v>
      </c>
      <c r="BV8364">
        <v>0</v>
      </c>
      <c r="BW8364">
        <v>0</v>
      </c>
      <c r="BX8364">
        <v>0</v>
      </c>
      <c r="BY8364">
        <v>0</v>
      </c>
      <c r="BZ8364">
        <v>150</v>
      </c>
      <c r="CA8364">
        <v>0</v>
      </c>
      <c r="CB8364">
        <v>0</v>
      </c>
      <c r="CC8364">
        <v>150</v>
      </c>
      <c r="CD8364">
        <v>0</v>
      </c>
      <c r="CE8364">
        <v>0</v>
      </c>
      <c r="CF8364">
        <v>0</v>
      </c>
      <c r="CG8364">
        <v>150</v>
      </c>
      <c r="CH8364">
        <v>0</v>
      </c>
      <c r="CI8364">
        <v>0</v>
      </c>
      <c r="CJ8364">
        <v>0</v>
      </c>
      <c r="CK8364">
        <v>150</v>
      </c>
      <c r="CL8364">
        <v>0</v>
      </c>
      <c r="CM8364">
        <v>0</v>
      </c>
      <c r="CN8364">
        <v>0</v>
      </c>
      <c r="CO8364">
        <v>120</v>
      </c>
      <c r="CP8364">
        <v>0</v>
      </c>
      <c r="CQ8364">
        <v>0</v>
      </c>
      <c r="CR8364">
        <v>0</v>
      </c>
      <c r="CS8364">
        <v>120</v>
      </c>
      <c r="CT8364">
        <v>0</v>
      </c>
      <c r="CU8364">
        <v>0</v>
      </c>
      <c r="CV8364">
        <v>0</v>
      </c>
      <c r="CW8364">
        <v>180</v>
      </c>
      <c r="CX8364">
        <v>0</v>
      </c>
      <c r="CY8364">
        <v>0</v>
      </c>
      <c r="CZ8364">
        <v>0</v>
      </c>
      <c r="DA8364">
        <v>180</v>
      </c>
      <c r="DB8364">
        <v>0</v>
      </c>
      <c r="DC8364">
        <v>0</v>
      </c>
      <c r="DD8364">
        <v>0</v>
      </c>
      <c r="DE8364">
        <v>180</v>
      </c>
      <c r="DF8364">
        <v>0</v>
      </c>
      <c r="DG8364">
        <v>0</v>
      </c>
      <c r="DH8364">
        <v>0</v>
      </c>
      <c r="DI8364">
        <v>180</v>
      </c>
      <c r="DJ8364">
        <v>0</v>
      </c>
      <c r="DK8364">
        <v>0</v>
      </c>
      <c r="DL8364">
        <v>0</v>
      </c>
      <c r="DM8364">
        <v>90</v>
      </c>
      <c r="DN8364">
        <v>30</v>
      </c>
      <c r="DO8364">
        <v>0</v>
      </c>
      <c r="DP8364">
        <v>0</v>
      </c>
      <c r="DQ8364">
        <v>120</v>
      </c>
      <c r="DR8364">
        <v>0</v>
      </c>
      <c r="DS8364">
        <v>0</v>
      </c>
      <c r="DT8364">
        <v>300</v>
      </c>
      <c r="DU8364">
        <v>5.5832E-2</v>
      </c>
      <c r="DV8364">
        <v>0</v>
      </c>
      <c r="DW8364">
        <v>0</v>
      </c>
      <c r="DX8364">
        <v>0</v>
      </c>
      <c r="DY8364" s="4">
        <v>46568</v>
      </c>
      <c r="DZ8364" s="3" t="s">
        <v>6088</v>
      </c>
      <c r="EA8364">
        <v>180</v>
      </c>
      <c r="EB8364">
        <v>0</v>
      </c>
      <c r="EC8364">
        <v>1290</v>
      </c>
      <c r="ED8364">
        <v>0</v>
      </c>
      <c r="EE8364">
        <v>180</v>
      </c>
      <c r="EF8364">
        <v>1290</v>
      </c>
      <c r="EG8364">
        <v>107.5</v>
      </c>
      <c r="EH8364">
        <v>1.67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448</v>
      </c>
      <c r="B8365" s="3" t="s">
        <v>449</v>
      </c>
      <c r="C8365" s="3" t="s">
        <v>13</v>
      </c>
      <c r="D8365" s="3" t="s">
        <v>14</v>
      </c>
      <c r="E8365" s="3" t="s">
        <v>1661</v>
      </c>
      <c r="F8365" s="3" t="s">
        <v>1662</v>
      </c>
      <c r="G8365" s="3" t="s">
        <v>1409</v>
      </c>
      <c r="H8365" s="3" t="s">
        <v>1410</v>
      </c>
      <c r="I8365" s="3" t="s">
        <v>123</v>
      </c>
      <c r="J8365" s="3" t="s">
        <v>124</v>
      </c>
      <c r="K8365" s="3" t="s">
        <v>948</v>
      </c>
      <c r="L8365" s="3" t="s">
        <v>949</v>
      </c>
      <c r="M8365" s="3" t="s">
        <v>452</v>
      </c>
      <c r="N8365" s="3" t="s">
        <v>454</v>
      </c>
      <c r="O8365">
        <v>3</v>
      </c>
      <c r="P8365" s="3" t="s">
        <v>3470</v>
      </c>
      <c r="Q8365" s="3" t="s">
        <v>3470</v>
      </c>
      <c r="R8365" s="3" t="s">
        <v>3470</v>
      </c>
      <c r="S8365" s="3" t="s">
        <v>791</v>
      </c>
      <c r="T8365" s="3" t="s">
        <v>2175</v>
      </c>
      <c r="U8365" s="3" t="s">
        <v>578</v>
      </c>
      <c r="V8365" s="3" t="s">
        <v>457</v>
      </c>
      <c r="W8365" s="3" t="s">
        <v>457</v>
      </c>
      <c r="X8365" s="3" t="s">
        <v>4561</v>
      </c>
      <c r="Y8365" s="3" t="s">
        <v>460</v>
      </c>
      <c r="Z8365" s="3" t="s">
        <v>3746</v>
      </c>
      <c r="AA8365" s="3" t="s">
        <v>461</v>
      </c>
      <c r="AB8365">
        <v>0</v>
      </c>
      <c r="AC8365">
        <v>180</v>
      </c>
      <c r="AD8365">
        <v>0</v>
      </c>
      <c r="AE8365">
        <v>0</v>
      </c>
      <c r="AF8365">
        <v>0</v>
      </c>
      <c r="AG8365">
        <v>180</v>
      </c>
      <c r="AH8365">
        <v>0</v>
      </c>
      <c r="AI8365">
        <v>0</v>
      </c>
      <c r="AJ8365">
        <v>0</v>
      </c>
      <c r="AK8365">
        <v>0</v>
      </c>
      <c r="AL8365">
        <v>1</v>
      </c>
      <c r="AM8365">
        <v>0</v>
      </c>
      <c r="AN8365">
        <v>0</v>
      </c>
      <c r="AO8365">
        <v>1</v>
      </c>
      <c r="AP8365">
        <v>0</v>
      </c>
      <c r="AQ8365">
        <v>0</v>
      </c>
      <c r="AR8365">
        <v>0</v>
      </c>
      <c r="AS8365">
        <v>51</v>
      </c>
      <c r="AT8365">
        <v>0</v>
      </c>
      <c r="AU8365">
        <v>0</v>
      </c>
      <c r="AV8365">
        <v>0</v>
      </c>
      <c r="AW8365">
        <v>51</v>
      </c>
      <c r="AX8365">
        <v>0</v>
      </c>
      <c r="AY8365">
        <v>0</v>
      </c>
      <c r="AZ8365">
        <v>0</v>
      </c>
      <c r="BA8365">
        <v>30</v>
      </c>
      <c r="BB8365">
        <v>0</v>
      </c>
      <c r="BC8365">
        <v>0</v>
      </c>
      <c r="BD8365">
        <v>0</v>
      </c>
      <c r="BE8365">
        <v>30</v>
      </c>
      <c r="BF8365">
        <v>0</v>
      </c>
      <c r="BG8365">
        <v>0</v>
      </c>
      <c r="BH8365">
        <v>0</v>
      </c>
      <c r="BI8365">
        <v>150</v>
      </c>
      <c r="BJ8365">
        <v>0</v>
      </c>
      <c r="BK8365">
        <v>0</v>
      </c>
      <c r="BL8365">
        <v>0</v>
      </c>
      <c r="BM8365">
        <v>150</v>
      </c>
      <c r="BN8365">
        <v>0</v>
      </c>
      <c r="BO8365">
        <v>0</v>
      </c>
      <c r="BP8365">
        <v>0</v>
      </c>
      <c r="BQ8365">
        <v>60</v>
      </c>
      <c r="BR8365">
        <v>0</v>
      </c>
      <c r="BS8365">
        <v>0</v>
      </c>
      <c r="BT8365">
        <v>0</v>
      </c>
      <c r="BU8365">
        <v>60</v>
      </c>
      <c r="BV8365">
        <v>0</v>
      </c>
      <c r="BW8365">
        <v>0</v>
      </c>
      <c r="BX8365">
        <v>0</v>
      </c>
      <c r="BY8365">
        <v>240</v>
      </c>
      <c r="BZ8365">
        <v>0</v>
      </c>
      <c r="CA8365">
        <v>0</v>
      </c>
      <c r="CB8365">
        <v>0</v>
      </c>
      <c r="CC8365">
        <v>240</v>
      </c>
      <c r="CD8365">
        <v>0</v>
      </c>
      <c r="CE8365">
        <v>0</v>
      </c>
      <c r="CF8365">
        <v>0</v>
      </c>
      <c r="CG8365">
        <v>299</v>
      </c>
      <c r="CH8365">
        <v>0</v>
      </c>
      <c r="CI8365">
        <v>0</v>
      </c>
      <c r="CJ8365">
        <v>0</v>
      </c>
      <c r="CK8365">
        <v>299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390</v>
      </c>
      <c r="DN8365">
        <v>0</v>
      </c>
      <c r="DO8365">
        <v>0</v>
      </c>
      <c r="DP8365">
        <v>0</v>
      </c>
      <c r="DQ8365">
        <v>390</v>
      </c>
      <c r="DR8365">
        <v>0</v>
      </c>
      <c r="DS8365">
        <v>0</v>
      </c>
      <c r="DT8365">
        <v>600</v>
      </c>
      <c r="DU8365">
        <v>0.24374999999999999</v>
      </c>
      <c r="DV8365">
        <v>0</v>
      </c>
      <c r="DW8365">
        <v>0</v>
      </c>
      <c r="DX8365">
        <v>0</v>
      </c>
      <c r="DY8365" s="4">
        <v>46783</v>
      </c>
      <c r="DZ8365" s="3" t="s">
        <v>6088</v>
      </c>
      <c r="EA8365">
        <v>210</v>
      </c>
      <c r="EB8365">
        <v>0</v>
      </c>
      <c r="EC8365">
        <v>1401</v>
      </c>
      <c r="ED8365">
        <v>0</v>
      </c>
      <c r="EE8365">
        <v>210</v>
      </c>
      <c r="EF8365">
        <v>1401</v>
      </c>
      <c r="EG8365">
        <v>155.66666699999999</v>
      </c>
      <c r="EH8365">
        <v>1.35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448</v>
      </c>
      <c r="B8366" s="3" t="s">
        <v>449</v>
      </c>
      <c r="C8366" s="3" t="s">
        <v>13</v>
      </c>
      <c r="D8366" s="3" t="s">
        <v>14</v>
      </c>
      <c r="E8366" s="3" t="s">
        <v>1661</v>
      </c>
      <c r="F8366" s="3" t="s">
        <v>1662</v>
      </c>
      <c r="G8366" s="3" t="s">
        <v>1409</v>
      </c>
      <c r="H8366" s="3" t="s">
        <v>1410</v>
      </c>
      <c r="I8366" s="3" t="s">
        <v>21</v>
      </c>
      <c r="J8366" s="3" t="s">
        <v>22</v>
      </c>
      <c r="K8366" s="3" t="s">
        <v>711</v>
      </c>
      <c r="L8366" s="3" t="s">
        <v>1144</v>
      </c>
      <c r="M8366" s="3" t="s">
        <v>452</v>
      </c>
      <c r="N8366" s="3" t="s">
        <v>454</v>
      </c>
      <c r="O8366">
        <v>3</v>
      </c>
      <c r="P8366" s="3" t="s">
        <v>3470</v>
      </c>
      <c r="Q8366" s="3" t="s">
        <v>3470</v>
      </c>
      <c r="R8366" s="3" t="s">
        <v>3470</v>
      </c>
      <c r="S8366" s="3" t="s">
        <v>731</v>
      </c>
      <c r="T8366" s="3" t="s">
        <v>2052</v>
      </c>
      <c r="U8366" s="3" t="s">
        <v>578</v>
      </c>
      <c r="V8366" s="3" t="s">
        <v>457</v>
      </c>
      <c r="W8366" s="3" t="s">
        <v>457</v>
      </c>
      <c r="X8366" s="3" t="s">
        <v>4561</v>
      </c>
      <c r="Y8366" s="3" t="s">
        <v>460</v>
      </c>
      <c r="Z8366" s="3" t="s">
        <v>579</v>
      </c>
      <c r="AA8366" s="3" t="s">
        <v>461</v>
      </c>
      <c r="AB8366">
        <v>0</v>
      </c>
      <c r="AC8366">
        <v>540</v>
      </c>
      <c r="AD8366">
        <v>30</v>
      </c>
      <c r="AE8366">
        <v>0</v>
      </c>
      <c r="AF8366">
        <v>0</v>
      </c>
      <c r="AG8366">
        <v>570</v>
      </c>
      <c r="AH8366">
        <v>0</v>
      </c>
      <c r="AI8366">
        <v>0</v>
      </c>
      <c r="AJ8366">
        <v>0</v>
      </c>
      <c r="AK8366">
        <v>760</v>
      </c>
      <c r="AL8366">
        <v>30</v>
      </c>
      <c r="AM8366">
        <v>0</v>
      </c>
      <c r="AN8366">
        <v>0</v>
      </c>
      <c r="AO8366">
        <v>790</v>
      </c>
      <c r="AP8366">
        <v>0</v>
      </c>
      <c r="AQ8366">
        <v>0</v>
      </c>
      <c r="AR8366">
        <v>0</v>
      </c>
      <c r="AS8366">
        <v>510</v>
      </c>
      <c r="AT8366">
        <v>30</v>
      </c>
      <c r="AU8366">
        <v>0</v>
      </c>
      <c r="AV8366">
        <v>0</v>
      </c>
      <c r="AW8366">
        <v>540</v>
      </c>
      <c r="AX8366">
        <v>0</v>
      </c>
      <c r="AY8366">
        <v>0</v>
      </c>
      <c r="AZ8366">
        <v>0</v>
      </c>
      <c r="BA8366">
        <v>890</v>
      </c>
      <c r="BB8366">
        <v>0</v>
      </c>
      <c r="BC8366">
        <v>0</v>
      </c>
      <c r="BD8366">
        <v>0</v>
      </c>
      <c r="BE8366">
        <v>890</v>
      </c>
      <c r="BF8366">
        <v>0</v>
      </c>
      <c r="BG8366">
        <v>0</v>
      </c>
      <c r="BH8366">
        <v>0</v>
      </c>
      <c r="BI8366">
        <v>570</v>
      </c>
      <c r="BJ8366">
        <v>0</v>
      </c>
      <c r="BK8366">
        <v>0</v>
      </c>
      <c r="BL8366">
        <v>0</v>
      </c>
      <c r="BM8366">
        <v>570</v>
      </c>
      <c r="BN8366">
        <v>0</v>
      </c>
      <c r="BO8366">
        <v>0</v>
      </c>
      <c r="BP8366">
        <v>0</v>
      </c>
      <c r="BQ8366">
        <v>1080</v>
      </c>
      <c r="BR8366">
        <v>0</v>
      </c>
      <c r="BS8366">
        <v>0</v>
      </c>
      <c r="BT8366">
        <v>0</v>
      </c>
      <c r="BU8366">
        <v>1080</v>
      </c>
      <c r="BV8366">
        <v>0</v>
      </c>
      <c r="BW8366">
        <v>0</v>
      </c>
      <c r="BX8366">
        <v>0</v>
      </c>
      <c r="BY8366">
        <v>740</v>
      </c>
      <c r="BZ8366">
        <v>30</v>
      </c>
      <c r="CA8366">
        <v>0</v>
      </c>
      <c r="CB8366">
        <v>0</v>
      </c>
      <c r="CC8366">
        <v>770</v>
      </c>
      <c r="CD8366">
        <v>0</v>
      </c>
      <c r="CE8366">
        <v>0</v>
      </c>
      <c r="CF8366">
        <v>0</v>
      </c>
      <c r="CG8366">
        <v>730</v>
      </c>
      <c r="CH8366">
        <v>30</v>
      </c>
      <c r="CI8366">
        <v>0</v>
      </c>
      <c r="CJ8366">
        <v>0</v>
      </c>
      <c r="CK8366">
        <v>760</v>
      </c>
      <c r="CL8366">
        <v>0</v>
      </c>
      <c r="CM8366">
        <v>0</v>
      </c>
      <c r="CN8366">
        <v>0</v>
      </c>
      <c r="CO8366">
        <v>660</v>
      </c>
      <c r="CP8366">
        <v>30</v>
      </c>
      <c r="CQ8366">
        <v>0</v>
      </c>
      <c r="CR8366">
        <v>0</v>
      </c>
      <c r="CS8366">
        <v>690</v>
      </c>
      <c r="CT8366">
        <v>0</v>
      </c>
      <c r="CU8366">
        <v>0</v>
      </c>
      <c r="CV8366">
        <v>0</v>
      </c>
      <c r="CW8366">
        <v>870</v>
      </c>
      <c r="CX8366">
        <v>0</v>
      </c>
      <c r="CY8366">
        <v>0</v>
      </c>
      <c r="CZ8366">
        <v>0</v>
      </c>
      <c r="DA8366">
        <v>870</v>
      </c>
      <c r="DB8366">
        <v>0</v>
      </c>
      <c r="DC8366">
        <v>0</v>
      </c>
      <c r="DD8366">
        <v>0</v>
      </c>
      <c r="DE8366">
        <v>1800</v>
      </c>
      <c r="DF8366">
        <v>60</v>
      </c>
      <c r="DG8366">
        <v>0</v>
      </c>
      <c r="DH8366">
        <v>0</v>
      </c>
      <c r="DI8366">
        <v>1860</v>
      </c>
      <c r="DJ8366">
        <v>0</v>
      </c>
      <c r="DK8366">
        <v>0</v>
      </c>
      <c r="DL8366">
        <v>0</v>
      </c>
      <c r="DM8366">
        <v>1620</v>
      </c>
      <c r="DN8366">
        <v>0</v>
      </c>
      <c r="DO8366">
        <v>0</v>
      </c>
      <c r="DP8366">
        <v>0</v>
      </c>
      <c r="DQ8366">
        <v>1620</v>
      </c>
      <c r="DR8366">
        <v>0</v>
      </c>
      <c r="DS8366">
        <v>0</v>
      </c>
      <c r="DT8366">
        <v>1700</v>
      </c>
      <c r="DU8366">
        <v>0.117246</v>
      </c>
      <c r="DV8366">
        <v>0</v>
      </c>
      <c r="DW8366">
        <v>0</v>
      </c>
      <c r="DX8366">
        <v>0</v>
      </c>
      <c r="DY8366" s="4">
        <v>46721</v>
      </c>
      <c r="DZ8366" s="3" t="s">
        <v>6088</v>
      </c>
      <c r="EA8366">
        <v>80</v>
      </c>
      <c r="EB8366">
        <v>0</v>
      </c>
      <c r="EC8366">
        <v>11010</v>
      </c>
      <c r="ED8366">
        <v>0</v>
      </c>
      <c r="EE8366">
        <v>80</v>
      </c>
      <c r="EF8366">
        <v>11010</v>
      </c>
      <c r="EG8366">
        <v>917.5</v>
      </c>
      <c r="EH8366">
        <v>0.09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448</v>
      </c>
      <c r="B8367" s="3" t="s">
        <v>449</v>
      </c>
      <c r="C8367" s="3" t="s">
        <v>13</v>
      </c>
      <c r="D8367" s="3" t="s">
        <v>14</v>
      </c>
      <c r="E8367" s="3" t="s">
        <v>1407</v>
      </c>
      <c r="F8367" s="3" t="s">
        <v>1408</v>
      </c>
      <c r="G8367" s="3" t="s">
        <v>1409</v>
      </c>
      <c r="H8367" s="3" t="s">
        <v>1410</v>
      </c>
      <c r="I8367" s="3" t="s">
        <v>256</v>
      </c>
      <c r="J8367" s="3" t="s">
        <v>257</v>
      </c>
      <c r="K8367" s="3" t="s">
        <v>948</v>
      </c>
      <c r="L8367" s="3" t="s">
        <v>960</v>
      </c>
      <c r="M8367" s="3" t="s">
        <v>452</v>
      </c>
      <c r="N8367" s="3" t="s">
        <v>454</v>
      </c>
      <c r="O8367">
        <v>1</v>
      </c>
      <c r="P8367" s="3" t="s">
        <v>3470</v>
      </c>
      <c r="Q8367" s="3" t="s">
        <v>3470</v>
      </c>
      <c r="R8367" s="3" t="s">
        <v>3470</v>
      </c>
      <c r="S8367" s="3" t="s">
        <v>871</v>
      </c>
      <c r="T8367" s="3" t="s">
        <v>2716</v>
      </c>
      <c r="U8367" s="3" t="s">
        <v>463</v>
      </c>
      <c r="V8367" s="3" t="s">
        <v>457</v>
      </c>
      <c r="W8367" s="3" t="s">
        <v>4562</v>
      </c>
      <c r="X8367" s="3" t="s">
        <v>4563</v>
      </c>
      <c r="Y8367" s="3" t="s">
        <v>460</v>
      </c>
      <c r="Z8367" s="3" t="s">
        <v>3747</v>
      </c>
      <c r="AA8367" s="3" t="s">
        <v>461</v>
      </c>
      <c r="AB8367">
        <v>0</v>
      </c>
      <c r="AC8367">
        <v>0</v>
      </c>
      <c r="AD8367">
        <v>2</v>
      </c>
      <c r="AE8367">
        <v>0</v>
      </c>
      <c r="AF8367">
        <v>0</v>
      </c>
      <c r="AG8367">
        <v>2</v>
      </c>
      <c r="AH8367">
        <v>0</v>
      </c>
      <c r="AI8367">
        <v>0</v>
      </c>
      <c r="AJ8367">
        <v>0</v>
      </c>
      <c r="AK8367">
        <v>0</v>
      </c>
      <c r="AL8367">
        <v>2</v>
      </c>
      <c r="AM8367">
        <v>0</v>
      </c>
      <c r="AN8367">
        <v>0</v>
      </c>
      <c r="AO8367">
        <v>2</v>
      </c>
      <c r="AP8367">
        <v>0</v>
      </c>
      <c r="AQ8367">
        <v>0</v>
      </c>
      <c r="AR8367">
        <v>0</v>
      </c>
      <c r="AS8367">
        <v>0</v>
      </c>
      <c r="AT8367">
        <v>1</v>
      </c>
      <c r="AU8367">
        <v>0</v>
      </c>
      <c r="AV8367">
        <v>0</v>
      </c>
      <c r="AW8367">
        <v>1</v>
      </c>
      <c r="AX8367">
        <v>0</v>
      </c>
      <c r="AY8367">
        <v>0</v>
      </c>
      <c r="AZ8367">
        <v>0</v>
      </c>
      <c r="BA8367">
        <v>0</v>
      </c>
      <c r="BB8367">
        <v>1</v>
      </c>
      <c r="BC8367">
        <v>0</v>
      </c>
      <c r="BD8367">
        <v>0</v>
      </c>
      <c r="BE8367">
        <v>1</v>
      </c>
      <c r="BF8367">
        <v>0</v>
      </c>
      <c r="BG8367">
        <v>0</v>
      </c>
      <c r="BH8367">
        <v>0</v>
      </c>
      <c r="BI8367">
        <v>0</v>
      </c>
      <c r="BJ8367">
        <v>2</v>
      </c>
      <c r="BK8367">
        <v>0</v>
      </c>
      <c r="BL8367">
        <v>0</v>
      </c>
      <c r="BM8367">
        <v>2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1</v>
      </c>
      <c r="CI8367">
        <v>0</v>
      </c>
      <c r="CJ8367">
        <v>0</v>
      </c>
      <c r="CK8367">
        <v>1</v>
      </c>
      <c r="CL8367">
        <v>0</v>
      </c>
      <c r="CM8367">
        <v>0</v>
      </c>
      <c r="CN8367">
        <v>0</v>
      </c>
      <c r="CO8367">
        <v>0</v>
      </c>
      <c r="CP8367">
        <v>1</v>
      </c>
      <c r="CQ8367">
        <v>0</v>
      </c>
      <c r="CR8367">
        <v>0</v>
      </c>
      <c r="CS8367">
        <v>1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1</v>
      </c>
      <c r="DO8367">
        <v>0</v>
      </c>
      <c r="DP8367">
        <v>0</v>
      </c>
      <c r="DQ8367">
        <v>1</v>
      </c>
      <c r="DR8367">
        <v>0</v>
      </c>
      <c r="DS8367">
        <v>0</v>
      </c>
      <c r="DT8367">
        <v>1</v>
      </c>
      <c r="DU8367">
        <v>17.007594999999998</v>
      </c>
      <c r="DV8367">
        <v>1</v>
      </c>
      <c r="DW8367">
        <v>0</v>
      </c>
      <c r="DX8367">
        <v>0</v>
      </c>
      <c r="DY8367" s="4">
        <v>46265</v>
      </c>
      <c r="DZ8367" s="3" t="s">
        <v>6088</v>
      </c>
      <c r="EA8367">
        <v>1</v>
      </c>
      <c r="EB8367">
        <v>0</v>
      </c>
      <c r="EC8367">
        <v>11</v>
      </c>
      <c r="ED8367">
        <v>0</v>
      </c>
      <c r="EE8367">
        <v>1</v>
      </c>
      <c r="EF8367">
        <v>11</v>
      </c>
      <c r="EG8367">
        <v>1.375</v>
      </c>
      <c r="EH8367">
        <v>0.73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448</v>
      </c>
      <c r="B8368" s="3" t="s">
        <v>449</v>
      </c>
      <c r="C8368" s="3" t="s">
        <v>13</v>
      </c>
      <c r="D8368" s="3" t="s">
        <v>14</v>
      </c>
      <c r="E8368" s="3" t="s">
        <v>1661</v>
      </c>
      <c r="F8368" s="3" t="s">
        <v>1662</v>
      </c>
      <c r="G8368" s="3" t="s">
        <v>1365</v>
      </c>
      <c r="H8368" s="3" t="s">
        <v>1366</v>
      </c>
      <c r="I8368" s="3" t="s">
        <v>101</v>
      </c>
      <c r="J8368" s="3" t="s">
        <v>102</v>
      </c>
      <c r="K8368" s="3" t="s">
        <v>450</v>
      </c>
      <c r="L8368" s="3" t="s">
        <v>451</v>
      </c>
      <c r="M8368" s="3" t="s">
        <v>452</v>
      </c>
      <c r="N8368" s="3" t="s">
        <v>453</v>
      </c>
      <c r="O8368">
        <v>3</v>
      </c>
      <c r="P8368" s="3" t="s">
        <v>3470</v>
      </c>
      <c r="Q8368" s="3" t="s">
        <v>3470</v>
      </c>
      <c r="R8368" s="3" t="s">
        <v>3470</v>
      </c>
      <c r="S8368" s="3" t="s">
        <v>4051</v>
      </c>
      <c r="T8368" s="3" t="s">
        <v>4052</v>
      </c>
      <c r="U8368" s="3" t="s">
        <v>464</v>
      </c>
      <c r="V8368" s="3" t="s">
        <v>465</v>
      </c>
      <c r="W8368" s="3" t="s">
        <v>466</v>
      </c>
      <c r="X8368" s="3" t="s">
        <v>466</v>
      </c>
      <c r="Y8368" s="3" t="s">
        <v>460</v>
      </c>
      <c r="Z8368" s="3" t="s">
        <v>3747</v>
      </c>
      <c r="AA8368" s="3" t="s">
        <v>461</v>
      </c>
      <c r="AB8368">
        <v>0</v>
      </c>
      <c r="AC8368">
        <v>0</v>
      </c>
      <c r="AD8368">
        <v>2</v>
      </c>
      <c r="AE8368">
        <v>0</v>
      </c>
      <c r="AF8368">
        <v>0</v>
      </c>
      <c r="AG8368">
        <v>2</v>
      </c>
      <c r="AH8368">
        <v>0</v>
      </c>
      <c r="AI8368">
        <v>0</v>
      </c>
      <c r="AJ8368">
        <v>0</v>
      </c>
      <c r="AK8368">
        <v>7</v>
      </c>
      <c r="AL8368">
        <v>0</v>
      </c>
      <c r="AM8368">
        <v>0</v>
      </c>
      <c r="AN8368">
        <v>0</v>
      </c>
      <c r="AO8368">
        <v>7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2</v>
      </c>
      <c r="BB8368">
        <v>0</v>
      </c>
      <c r="BC8368">
        <v>0</v>
      </c>
      <c r="BD8368">
        <v>0</v>
      </c>
      <c r="BE8368">
        <v>2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4</v>
      </c>
      <c r="BR8368">
        <v>0</v>
      </c>
      <c r="BS8368">
        <v>0</v>
      </c>
      <c r="BT8368">
        <v>0</v>
      </c>
      <c r="BU8368">
        <v>4</v>
      </c>
      <c r="BV8368">
        <v>0</v>
      </c>
      <c r="BW8368">
        <v>0</v>
      </c>
      <c r="BX8368">
        <v>0</v>
      </c>
      <c r="BY8368">
        <v>4</v>
      </c>
      <c r="BZ8368">
        <v>0</v>
      </c>
      <c r="CA8368">
        <v>0</v>
      </c>
      <c r="CB8368">
        <v>0</v>
      </c>
      <c r="CC8368">
        <v>4</v>
      </c>
      <c r="CD8368">
        <v>0</v>
      </c>
      <c r="CE8368">
        <v>0</v>
      </c>
      <c r="CF8368">
        <v>0</v>
      </c>
      <c r="CG8368">
        <v>1</v>
      </c>
      <c r="CH8368">
        <v>0</v>
      </c>
      <c r="CI8368">
        <v>0</v>
      </c>
      <c r="CJ8368">
        <v>1</v>
      </c>
      <c r="CK8368">
        <v>1</v>
      </c>
      <c r="CL8368">
        <v>0</v>
      </c>
      <c r="CM8368">
        <v>0</v>
      </c>
      <c r="CN8368">
        <v>0</v>
      </c>
      <c r="CO8368">
        <v>1</v>
      </c>
      <c r="CP8368">
        <v>0</v>
      </c>
      <c r="CQ8368">
        <v>0</v>
      </c>
      <c r="CR8368">
        <v>21</v>
      </c>
      <c r="CS8368">
        <v>1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1</v>
      </c>
      <c r="DI8368">
        <v>1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1</v>
      </c>
      <c r="DQ8368">
        <v>1</v>
      </c>
      <c r="DR8368">
        <v>0</v>
      </c>
      <c r="DS8368">
        <v>0</v>
      </c>
      <c r="DT8368">
        <v>25</v>
      </c>
      <c r="DU8368">
        <v>56.282499999999999</v>
      </c>
      <c r="DV8368">
        <v>3</v>
      </c>
      <c r="DW8368">
        <v>1</v>
      </c>
      <c r="DX8368">
        <v>0</v>
      </c>
      <c r="DY8368" s="4">
        <v>47366</v>
      </c>
      <c r="DZ8368" s="3" t="s">
        <v>6088</v>
      </c>
      <c r="EA8368">
        <v>3</v>
      </c>
      <c r="EB8368">
        <v>0</v>
      </c>
      <c r="EC8368">
        <v>23</v>
      </c>
      <c r="ED8368">
        <v>0</v>
      </c>
      <c r="EE8368">
        <v>3</v>
      </c>
      <c r="EF8368">
        <v>23</v>
      </c>
      <c r="EG8368">
        <v>2.5555560000000002</v>
      </c>
      <c r="EH8368">
        <v>1.17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448</v>
      </c>
      <c r="B8369" s="3" t="s">
        <v>449</v>
      </c>
      <c r="C8369" s="3" t="s">
        <v>13</v>
      </c>
      <c r="D8369" s="3" t="s">
        <v>14</v>
      </c>
      <c r="E8369" s="3" t="s">
        <v>1407</v>
      </c>
      <c r="F8369" s="3" t="s">
        <v>1408</v>
      </c>
      <c r="G8369" s="3" t="s">
        <v>1409</v>
      </c>
      <c r="H8369" s="3" t="s">
        <v>1410</v>
      </c>
      <c r="I8369" s="3" t="s">
        <v>203</v>
      </c>
      <c r="J8369" s="3" t="s">
        <v>204</v>
      </c>
      <c r="K8369" s="3" t="s">
        <v>948</v>
      </c>
      <c r="L8369" s="3" t="s">
        <v>960</v>
      </c>
      <c r="M8369" s="3" t="s">
        <v>452</v>
      </c>
      <c r="N8369" s="3" t="s">
        <v>454</v>
      </c>
      <c r="O8369">
        <v>2</v>
      </c>
      <c r="P8369" s="3" t="s">
        <v>3470</v>
      </c>
      <c r="Q8369" s="3" t="s">
        <v>3470</v>
      </c>
      <c r="R8369" s="3" t="s">
        <v>3470</v>
      </c>
      <c r="S8369" s="3" t="s">
        <v>805</v>
      </c>
      <c r="T8369" s="3" t="s">
        <v>2201</v>
      </c>
      <c r="U8369" s="3" t="s">
        <v>463</v>
      </c>
      <c r="V8369" s="3" t="s">
        <v>457</v>
      </c>
      <c r="W8369" s="3" t="s">
        <v>457</v>
      </c>
      <c r="X8369" s="3" t="s">
        <v>4561</v>
      </c>
      <c r="Y8369" s="3" t="s">
        <v>460</v>
      </c>
      <c r="Z8369" s="3" t="s">
        <v>3746</v>
      </c>
      <c r="AA8369" s="3" t="s">
        <v>461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6</v>
      </c>
      <c r="CH8369">
        <v>0</v>
      </c>
      <c r="CI8369">
        <v>0</v>
      </c>
      <c r="CJ8369">
        <v>0</v>
      </c>
      <c r="CK8369">
        <v>6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5</v>
      </c>
      <c r="CX8369">
        <v>0</v>
      </c>
      <c r="CY8369">
        <v>0</v>
      </c>
      <c r="CZ8369">
        <v>0</v>
      </c>
      <c r="DA8369">
        <v>5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4</v>
      </c>
      <c r="DN8369">
        <v>0</v>
      </c>
      <c r="DO8369">
        <v>0</v>
      </c>
      <c r="DP8369">
        <v>0</v>
      </c>
      <c r="DQ8369">
        <v>4</v>
      </c>
      <c r="DR8369">
        <v>0</v>
      </c>
      <c r="DS8369">
        <v>0</v>
      </c>
      <c r="DT8369">
        <v>4</v>
      </c>
      <c r="DU8369">
        <v>3.9856229999999999</v>
      </c>
      <c r="DV8369">
        <v>3</v>
      </c>
      <c r="DW8369">
        <v>0</v>
      </c>
      <c r="DX8369">
        <v>0</v>
      </c>
      <c r="DY8369" s="4">
        <v>46358</v>
      </c>
      <c r="DZ8369" s="3" t="s">
        <v>6088</v>
      </c>
      <c r="EA8369">
        <v>3</v>
      </c>
      <c r="EB8369">
        <v>0</v>
      </c>
      <c r="EC8369">
        <v>15</v>
      </c>
      <c r="ED8369">
        <v>0</v>
      </c>
      <c r="EE8369">
        <v>3</v>
      </c>
      <c r="EF8369">
        <v>15</v>
      </c>
      <c r="EG8369">
        <v>5</v>
      </c>
      <c r="EH8369">
        <v>0.6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448</v>
      </c>
      <c r="B8370" s="3" t="s">
        <v>449</v>
      </c>
      <c r="C8370" s="3" t="s">
        <v>13</v>
      </c>
      <c r="D8370" s="3" t="s">
        <v>14</v>
      </c>
      <c r="E8370" s="3" t="s">
        <v>1661</v>
      </c>
      <c r="F8370" s="3" t="s">
        <v>1662</v>
      </c>
      <c r="G8370" s="3" t="s">
        <v>1409</v>
      </c>
      <c r="H8370" s="3" t="s">
        <v>1410</v>
      </c>
      <c r="I8370" s="3" t="s">
        <v>215</v>
      </c>
      <c r="J8370" s="3" t="s">
        <v>216</v>
      </c>
      <c r="K8370" s="3" t="s">
        <v>948</v>
      </c>
      <c r="L8370" s="3" t="s">
        <v>960</v>
      </c>
      <c r="M8370" s="3" t="s">
        <v>452</v>
      </c>
      <c r="N8370" s="3" t="s">
        <v>454</v>
      </c>
      <c r="O8370">
        <v>2</v>
      </c>
      <c r="P8370" s="3" t="s">
        <v>3470</v>
      </c>
      <c r="Q8370" s="3" t="s">
        <v>3470</v>
      </c>
      <c r="R8370" s="3" t="s">
        <v>3470</v>
      </c>
      <c r="S8370" s="3" t="s">
        <v>321</v>
      </c>
      <c r="T8370" s="3" t="s">
        <v>4181</v>
      </c>
      <c r="U8370" s="3" t="s">
        <v>743</v>
      </c>
      <c r="V8370" s="3" t="s">
        <v>457</v>
      </c>
      <c r="W8370" s="3" t="s">
        <v>457</v>
      </c>
      <c r="X8370" s="3" t="s">
        <v>4561</v>
      </c>
      <c r="Y8370" s="3" t="s">
        <v>460</v>
      </c>
      <c r="Z8370" s="3" t="s">
        <v>579</v>
      </c>
      <c r="AA8370" s="3" t="s">
        <v>461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1</v>
      </c>
      <c r="AT8370">
        <v>0</v>
      </c>
      <c r="AU8370">
        <v>0</v>
      </c>
      <c r="AV8370">
        <v>0</v>
      </c>
      <c r="AW8370">
        <v>1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1</v>
      </c>
      <c r="BZ8370">
        <v>0</v>
      </c>
      <c r="CA8370">
        <v>0</v>
      </c>
      <c r="CB8370">
        <v>0</v>
      </c>
      <c r="CC8370">
        <v>1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1</v>
      </c>
      <c r="CP8370">
        <v>0</v>
      </c>
      <c r="CQ8370">
        <v>0</v>
      </c>
      <c r="CR8370">
        <v>0</v>
      </c>
      <c r="CS8370">
        <v>1</v>
      </c>
      <c r="CT8370">
        <v>0</v>
      </c>
      <c r="CU8370">
        <v>0</v>
      </c>
      <c r="CV8370">
        <v>0</v>
      </c>
      <c r="CW8370">
        <v>2</v>
      </c>
      <c r="CX8370">
        <v>0</v>
      </c>
      <c r="CY8370">
        <v>0</v>
      </c>
      <c r="CZ8370">
        <v>0</v>
      </c>
      <c r="DA8370">
        <v>2</v>
      </c>
      <c r="DB8370">
        <v>0</v>
      </c>
      <c r="DC8370">
        <v>0</v>
      </c>
      <c r="DD8370">
        <v>0</v>
      </c>
      <c r="DE8370">
        <v>6</v>
      </c>
      <c r="DF8370">
        <v>0</v>
      </c>
      <c r="DG8370">
        <v>0</v>
      </c>
      <c r="DH8370">
        <v>0</v>
      </c>
      <c r="DI8370">
        <v>6</v>
      </c>
      <c r="DJ8370">
        <v>0</v>
      </c>
      <c r="DK8370">
        <v>0</v>
      </c>
      <c r="DL8370">
        <v>0</v>
      </c>
      <c r="DM8370">
        <v>3</v>
      </c>
      <c r="DN8370">
        <v>0</v>
      </c>
      <c r="DO8370">
        <v>0</v>
      </c>
      <c r="DP8370">
        <v>0</v>
      </c>
      <c r="DQ8370">
        <v>3</v>
      </c>
      <c r="DR8370">
        <v>0</v>
      </c>
      <c r="DS8370">
        <v>0</v>
      </c>
      <c r="DT8370">
        <v>4</v>
      </c>
      <c r="DU8370">
        <v>3.9649999999999999</v>
      </c>
      <c r="DV8370">
        <v>0</v>
      </c>
      <c r="DW8370">
        <v>0</v>
      </c>
      <c r="DX8370">
        <v>0</v>
      </c>
      <c r="DY8370" s="4">
        <v>46203</v>
      </c>
      <c r="DZ8370" s="3" t="s">
        <v>6088</v>
      </c>
      <c r="EA8370">
        <v>1</v>
      </c>
      <c r="EB8370">
        <v>0</v>
      </c>
      <c r="EC8370">
        <v>14</v>
      </c>
      <c r="ED8370">
        <v>0</v>
      </c>
      <c r="EE8370">
        <v>1</v>
      </c>
      <c r="EF8370">
        <v>14</v>
      </c>
      <c r="EG8370">
        <v>2.3333330000000001</v>
      </c>
      <c r="EH8370">
        <v>0.43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448</v>
      </c>
      <c r="B8371" s="3" t="s">
        <v>449</v>
      </c>
      <c r="C8371" s="3" t="s">
        <v>13</v>
      </c>
      <c r="D8371" s="3" t="s">
        <v>14</v>
      </c>
      <c r="E8371" s="3" t="s">
        <v>1661</v>
      </c>
      <c r="F8371" s="3" t="s">
        <v>1662</v>
      </c>
      <c r="G8371" s="3" t="s">
        <v>1409</v>
      </c>
      <c r="H8371" s="3" t="s">
        <v>1410</v>
      </c>
      <c r="I8371" s="3" t="s">
        <v>71</v>
      </c>
      <c r="J8371" s="3" t="s">
        <v>72</v>
      </c>
      <c r="K8371" s="3" t="s">
        <v>711</v>
      </c>
      <c r="L8371" s="3" t="s">
        <v>1144</v>
      </c>
      <c r="M8371" s="3" t="s">
        <v>452</v>
      </c>
      <c r="N8371" s="3" t="s">
        <v>454</v>
      </c>
      <c r="O8371">
        <v>5</v>
      </c>
      <c r="P8371" s="3" t="s">
        <v>3470</v>
      </c>
      <c r="Q8371" s="3" t="s">
        <v>3470</v>
      </c>
      <c r="R8371" s="3" t="s">
        <v>3470</v>
      </c>
      <c r="S8371" s="3" t="s">
        <v>931</v>
      </c>
      <c r="T8371" s="3" t="s">
        <v>2657</v>
      </c>
      <c r="U8371" s="3" t="s">
        <v>464</v>
      </c>
      <c r="V8371" s="3" t="s">
        <v>465</v>
      </c>
      <c r="W8371" s="3" t="s">
        <v>648</v>
      </c>
      <c r="X8371" s="3" t="s">
        <v>649</v>
      </c>
      <c r="Y8371" s="3" t="s">
        <v>467</v>
      </c>
      <c r="Z8371" s="3" t="s">
        <v>3746</v>
      </c>
      <c r="AA8371" s="3" t="s">
        <v>461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1</v>
      </c>
      <c r="AL8371">
        <v>0</v>
      </c>
      <c r="AM8371">
        <v>0</v>
      </c>
      <c r="AN8371">
        <v>0</v>
      </c>
      <c r="AO8371">
        <v>1</v>
      </c>
      <c r="AP8371">
        <v>0</v>
      </c>
      <c r="AQ8371">
        <v>0</v>
      </c>
      <c r="AR8371">
        <v>0</v>
      </c>
      <c r="AS8371">
        <v>150</v>
      </c>
      <c r="AT8371">
        <v>0</v>
      </c>
      <c r="AU8371">
        <v>0</v>
      </c>
      <c r="AV8371">
        <v>0</v>
      </c>
      <c r="AW8371">
        <v>150</v>
      </c>
      <c r="AX8371">
        <v>0</v>
      </c>
      <c r="AY8371">
        <v>0</v>
      </c>
      <c r="AZ8371">
        <v>0</v>
      </c>
      <c r="BA8371">
        <v>0</v>
      </c>
      <c r="BB8371">
        <v>1050</v>
      </c>
      <c r="BC8371">
        <v>0</v>
      </c>
      <c r="BD8371">
        <v>0</v>
      </c>
      <c r="BE8371">
        <v>105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350</v>
      </c>
      <c r="BR8371">
        <v>0</v>
      </c>
      <c r="BS8371">
        <v>0</v>
      </c>
      <c r="BT8371">
        <v>0</v>
      </c>
      <c r="BU8371">
        <v>35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143</v>
      </c>
      <c r="DF8371">
        <v>0</v>
      </c>
      <c r="DG8371">
        <v>0</v>
      </c>
      <c r="DH8371">
        <v>0</v>
      </c>
      <c r="DI8371">
        <v>143</v>
      </c>
      <c r="DJ8371">
        <v>0</v>
      </c>
      <c r="DK8371">
        <v>0</v>
      </c>
      <c r="DL8371">
        <v>0</v>
      </c>
      <c r="DM8371">
        <v>259</v>
      </c>
      <c r="DN8371">
        <v>0</v>
      </c>
      <c r="DO8371">
        <v>0</v>
      </c>
      <c r="DP8371">
        <v>0</v>
      </c>
      <c r="DQ8371">
        <v>259</v>
      </c>
      <c r="DR8371">
        <v>0</v>
      </c>
      <c r="DS8371">
        <v>0</v>
      </c>
      <c r="DT8371">
        <v>656</v>
      </c>
      <c r="DU8371">
        <v>0.125</v>
      </c>
      <c r="DV8371">
        <v>0</v>
      </c>
      <c r="DW8371">
        <v>0</v>
      </c>
      <c r="DX8371">
        <v>0</v>
      </c>
      <c r="DY8371" s="4">
        <v>45971</v>
      </c>
      <c r="DZ8371" s="3" t="s">
        <v>6088</v>
      </c>
      <c r="EA8371">
        <v>397</v>
      </c>
      <c r="EB8371">
        <v>0</v>
      </c>
      <c r="EC8371">
        <v>1953</v>
      </c>
      <c r="ED8371">
        <v>0</v>
      </c>
      <c r="EE8371">
        <v>397</v>
      </c>
      <c r="EF8371">
        <v>1953</v>
      </c>
      <c r="EG8371">
        <v>325.5</v>
      </c>
      <c r="EH8371">
        <v>1.22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448</v>
      </c>
      <c r="B8372" s="3" t="s">
        <v>449</v>
      </c>
      <c r="C8372" s="3" t="s">
        <v>13</v>
      </c>
      <c r="D8372" s="3" t="s">
        <v>14</v>
      </c>
      <c r="E8372" s="3" t="s">
        <v>1661</v>
      </c>
      <c r="F8372" s="3" t="s">
        <v>1662</v>
      </c>
      <c r="G8372" s="3" t="s">
        <v>1409</v>
      </c>
      <c r="H8372" s="3" t="s">
        <v>1410</v>
      </c>
      <c r="I8372" s="3" t="s">
        <v>361</v>
      </c>
      <c r="J8372" s="3" t="s">
        <v>362</v>
      </c>
      <c r="K8372" s="3" t="s">
        <v>948</v>
      </c>
      <c r="L8372" s="3" t="s">
        <v>949</v>
      </c>
      <c r="M8372" s="3" t="s">
        <v>452</v>
      </c>
      <c r="N8372" s="3" t="s">
        <v>454</v>
      </c>
      <c r="O8372">
        <v>3</v>
      </c>
      <c r="P8372" s="3" t="s">
        <v>3470</v>
      </c>
      <c r="Q8372" s="3" t="s">
        <v>3470</v>
      </c>
      <c r="R8372" s="3" t="s">
        <v>3470</v>
      </c>
      <c r="S8372" s="3" t="s">
        <v>880</v>
      </c>
      <c r="T8372" s="3" t="s">
        <v>2724</v>
      </c>
      <c r="U8372" s="3" t="s">
        <v>464</v>
      </c>
      <c r="V8372" s="3" t="s">
        <v>465</v>
      </c>
      <c r="W8372" s="3" t="s">
        <v>466</v>
      </c>
      <c r="X8372" s="3" t="s">
        <v>466</v>
      </c>
      <c r="Y8372" s="3" t="s">
        <v>460</v>
      </c>
      <c r="Z8372" s="3" t="s">
        <v>3746</v>
      </c>
      <c r="AA8372" s="3" t="s">
        <v>461</v>
      </c>
      <c r="AB8372">
        <v>0</v>
      </c>
      <c r="AC8372">
        <v>1</v>
      </c>
      <c r="AD8372">
        <v>0</v>
      </c>
      <c r="AE8372">
        <v>0</v>
      </c>
      <c r="AF8372">
        <v>0</v>
      </c>
      <c r="AG8372">
        <v>1</v>
      </c>
      <c r="AH8372">
        <v>0</v>
      </c>
      <c r="AI8372">
        <v>0</v>
      </c>
      <c r="AJ8372">
        <v>0</v>
      </c>
      <c r="AK8372">
        <v>5</v>
      </c>
      <c r="AL8372">
        <v>0</v>
      </c>
      <c r="AM8372">
        <v>0</v>
      </c>
      <c r="AN8372">
        <v>0</v>
      </c>
      <c r="AO8372">
        <v>5</v>
      </c>
      <c r="AP8372">
        <v>0</v>
      </c>
      <c r="AQ8372">
        <v>0</v>
      </c>
      <c r="AR8372">
        <v>0</v>
      </c>
      <c r="AS8372">
        <v>4</v>
      </c>
      <c r="AT8372">
        <v>0</v>
      </c>
      <c r="AU8372">
        <v>0</v>
      </c>
      <c r="AV8372">
        <v>0</v>
      </c>
      <c r="AW8372">
        <v>4</v>
      </c>
      <c r="AX8372">
        <v>0</v>
      </c>
      <c r="AY8372">
        <v>0</v>
      </c>
      <c r="AZ8372">
        <v>0</v>
      </c>
      <c r="BA8372">
        <v>6</v>
      </c>
      <c r="BB8372">
        <v>0</v>
      </c>
      <c r="BC8372">
        <v>0</v>
      </c>
      <c r="BD8372">
        <v>0</v>
      </c>
      <c r="BE8372">
        <v>6</v>
      </c>
      <c r="BF8372">
        <v>0</v>
      </c>
      <c r="BG8372">
        <v>0</v>
      </c>
      <c r="BH8372">
        <v>0</v>
      </c>
      <c r="BI8372">
        <v>4</v>
      </c>
      <c r="BJ8372">
        <v>0</v>
      </c>
      <c r="BK8372">
        <v>0</v>
      </c>
      <c r="BL8372">
        <v>0</v>
      </c>
      <c r="BM8372">
        <v>4</v>
      </c>
      <c r="BN8372">
        <v>0</v>
      </c>
      <c r="BO8372">
        <v>0</v>
      </c>
      <c r="BP8372">
        <v>0</v>
      </c>
      <c r="BQ8372">
        <v>4</v>
      </c>
      <c r="BR8372">
        <v>0</v>
      </c>
      <c r="BS8372">
        <v>0</v>
      </c>
      <c r="BT8372">
        <v>0</v>
      </c>
      <c r="BU8372">
        <v>4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11</v>
      </c>
      <c r="CP8372">
        <v>0</v>
      </c>
      <c r="CQ8372">
        <v>0</v>
      </c>
      <c r="CR8372">
        <v>0</v>
      </c>
      <c r="CS8372">
        <v>11</v>
      </c>
      <c r="CT8372">
        <v>0</v>
      </c>
      <c r="CU8372">
        <v>0</v>
      </c>
      <c r="CV8372">
        <v>0</v>
      </c>
      <c r="CW8372">
        <v>4</v>
      </c>
      <c r="CX8372">
        <v>0</v>
      </c>
      <c r="CY8372">
        <v>0</v>
      </c>
      <c r="CZ8372">
        <v>0</v>
      </c>
      <c r="DA8372">
        <v>4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6</v>
      </c>
      <c r="DU8372">
        <v>1.3125</v>
      </c>
      <c r="DV8372">
        <v>0</v>
      </c>
      <c r="DW8372">
        <v>0</v>
      </c>
      <c r="DX8372">
        <v>0</v>
      </c>
      <c r="DY8372" s="4">
        <v>47514</v>
      </c>
      <c r="DZ8372" s="3" t="s">
        <v>6088</v>
      </c>
      <c r="EA8372">
        <v>6</v>
      </c>
      <c r="EB8372">
        <v>0</v>
      </c>
      <c r="EC8372">
        <v>39</v>
      </c>
      <c r="ED8372">
        <v>0</v>
      </c>
      <c r="EE8372">
        <v>6</v>
      </c>
      <c r="EF8372">
        <v>39</v>
      </c>
      <c r="EG8372">
        <v>4.875</v>
      </c>
      <c r="EH8372">
        <v>1.23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448</v>
      </c>
      <c r="B8373" s="3" t="s">
        <v>449</v>
      </c>
      <c r="C8373" s="3" t="s">
        <v>13</v>
      </c>
      <c r="D8373" s="3" t="s">
        <v>14</v>
      </c>
      <c r="E8373" s="3" t="s">
        <v>1661</v>
      </c>
      <c r="F8373" s="3" t="s">
        <v>1662</v>
      </c>
      <c r="G8373" s="3" t="s">
        <v>1409</v>
      </c>
      <c r="H8373" s="3" t="s">
        <v>1410</v>
      </c>
      <c r="I8373" s="3" t="s">
        <v>17</v>
      </c>
      <c r="J8373" s="3" t="s">
        <v>18</v>
      </c>
      <c r="K8373" s="3" t="s">
        <v>711</v>
      </c>
      <c r="L8373" s="3" t="s">
        <v>1144</v>
      </c>
      <c r="M8373" s="3" t="s">
        <v>452</v>
      </c>
      <c r="N8373" s="3" t="s">
        <v>454</v>
      </c>
      <c r="O8373">
        <v>5</v>
      </c>
      <c r="P8373" s="3" t="s">
        <v>3470</v>
      </c>
      <c r="Q8373" s="3" t="s">
        <v>3470</v>
      </c>
      <c r="R8373" s="3" t="s">
        <v>3470</v>
      </c>
      <c r="S8373" s="3" t="s">
        <v>481</v>
      </c>
      <c r="T8373" s="3" t="s">
        <v>2387</v>
      </c>
      <c r="U8373" s="3" t="s">
        <v>464</v>
      </c>
      <c r="V8373" s="3" t="s">
        <v>465</v>
      </c>
      <c r="W8373" s="3" t="s">
        <v>466</v>
      </c>
      <c r="X8373" s="3" t="s">
        <v>466</v>
      </c>
      <c r="Y8373" s="3" t="s">
        <v>460</v>
      </c>
      <c r="Z8373" s="3" t="s">
        <v>3746</v>
      </c>
      <c r="AA8373" s="3" t="s">
        <v>461</v>
      </c>
      <c r="AB8373">
        <v>0</v>
      </c>
      <c r="AC8373">
        <v>0</v>
      </c>
      <c r="AD8373">
        <v>4</v>
      </c>
      <c r="AE8373">
        <v>0</v>
      </c>
      <c r="AF8373">
        <v>0</v>
      </c>
      <c r="AG8373">
        <v>4</v>
      </c>
      <c r="AH8373">
        <v>0</v>
      </c>
      <c r="AI8373">
        <v>0</v>
      </c>
      <c r="AJ8373">
        <v>0</v>
      </c>
      <c r="AK8373">
        <v>0</v>
      </c>
      <c r="AL8373">
        <v>6</v>
      </c>
      <c r="AM8373">
        <v>0</v>
      </c>
      <c r="AN8373">
        <v>0</v>
      </c>
      <c r="AO8373">
        <v>6</v>
      </c>
      <c r="AP8373">
        <v>0</v>
      </c>
      <c r="AQ8373">
        <v>0</v>
      </c>
      <c r="AR8373">
        <v>0</v>
      </c>
      <c r="AS8373">
        <v>0</v>
      </c>
      <c r="AT8373">
        <v>3</v>
      </c>
      <c r="AU8373">
        <v>0</v>
      </c>
      <c r="AV8373">
        <v>0</v>
      </c>
      <c r="AW8373">
        <v>3</v>
      </c>
      <c r="AX8373">
        <v>0</v>
      </c>
      <c r="AY8373">
        <v>0</v>
      </c>
      <c r="AZ8373">
        <v>0</v>
      </c>
      <c r="BA8373">
        <v>0</v>
      </c>
      <c r="BB8373">
        <v>4</v>
      </c>
      <c r="BC8373">
        <v>0</v>
      </c>
      <c r="BD8373">
        <v>0</v>
      </c>
      <c r="BE8373">
        <v>4</v>
      </c>
      <c r="BF8373">
        <v>0</v>
      </c>
      <c r="BG8373">
        <v>0</v>
      </c>
      <c r="BH8373">
        <v>0</v>
      </c>
      <c r="BI8373">
        <v>0</v>
      </c>
      <c r="BJ8373">
        <v>1</v>
      </c>
      <c r="BK8373">
        <v>0</v>
      </c>
      <c r="BL8373">
        <v>0</v>
      </c>
      <c r="BM8373">
        <v>1</v>
      </c>
      <c r="BN8373">
        <v>0</v>
      </c>
      <c r="BO8373">
        <v>0</v>
      </c>
      <c r="BP8373">
        <v>0</v>
      </c>
      <c r="BQ8373">
        <v>0</v>
      </c>
      <c r="BR8373">
        <v>10</v>
      </c>
      <c r="BS8373">
        <v>0</v>
      </c>
      <c r="BT8373">
        <v>0</v>
      </c>
      <c r="BU8373">
        <v>10</v>
      </c>
      <c r="BV8373">
        <v>0</v>
      </c>
      <c r="BW8373">
        <v>0</v>
      </c>
      <c r="BX8373">
        <v>0</v>
      </c>
      <c r="BY8373">
        <v>0</v>
      </c>
      <c r="BZ8373">
        <v>4</v>
      </c>
      <c r="CA8373">
        <v>0</v>
      </c>
      <c r="CB8373">
        <v>0</v>
      </c>
      <c r="CC8373">
        <v>4</v>
      </c>
      <c r="CD8373">
        <v>0</v>
      </c>
      <c r="CE8373">
        <v>0</v>
      </c>
      <c r="CF8373">
        <v>0</v>
      </c>
      <c r="CG8373">
        <v>0</v>
      </c>
      <c r="CH8373">
        <v>6</v>
      </c>
      <c r="CI8373">
        <v>0</v>
      </c>
      <c r="CJ8373">
        <v>0</v>
      </c>
      <c r="CK8373">
        <v>6</v>
      </c>
      <c r="CL8373">
        <v>0</v>
      </c>
      <c r="CM8373">
        <v>0</v>
      </c>
      <c r="CN8373">
        <v>0</v>
      </c>
      <c r="CO8373">
        <v>0</v>
      </c>
      <c r="CP8373">
        <v>5</v>
      </c>
      <c r="CQ8373">
        <v>0</v>
      </c>
      <c r="CR8373">
        <v>0</v>
      </c>
      <c r="CS8373">
        <v>5</v>
      </c>
      <c r="CT8373">
        <v>0</v>
      </c>
      <c r="CU8373">
        <v>0</v>
      </c>
      <c r="CV8373">
        <v>0</v>
      </c>
      <c r="CW8373">
        <v>2</v>
      </c>
      <c r="CX8373">
        <v>0</v>
      </c>
      <c r="CY8373">
        <v>0</v>
      </c>
      <c r="CZ8373">
        <v>0</v>
      </c>
      <c r="DA8373">
        <v>2</v>
      </c>
      <c r="DB8373">
        <v>0</v>
      </c>
      <c r="DC8373">
        <v>0</v>
      </c>
      <c r="DD8373">
        <v>0</v>
      </c>
      <c r="DE8373">
        <v>6</v>
      </c>
      <c r="DF8373">
        <v>0</v>
      </c>
      <c r="DG8373">
        <v>0</v>
      </c>
      <c r="DH8373">
        <v>0</v>
      </c>
      <c r="DI8373">
        <v>6</v>
      </c>
      <c r="DJ8373">
        <v>0</v>
      </c>
      <c r="DK8373">
        <v>0</v>
      </c>
      <c r="DL8373">
        <v>0</v>
      </c>
      <c r="DM8373">
        <v>6</v>
      </c>
      <c r="DN8373">
        <v>0</v>
      </c>
      <c r="DO8373">
        <v>0</v>
      </c>
      <c r="DP8373">
        <v>0</v>
      </c>
      <c r="DQ8373">
        <v>6</v>
      </c>
      <c r="DR8373">
        <v>0</v>
      </c>
      <c r="DS8373">
        <v>0</v>
      </c>
      <c r="DT8373">
        <v>9</v>
      </c>
      <c r="DU8373">
        <v>18.75</v>
      </c>
      <c r="DV8373">
        <v>0</v>
      </c>
      <c r="DW8373">
        <v>0</v>
      </c>
      <c r="DX8373">
        <v>0</v>
      </c>
      <c r="DY8373" s="4">
        <v>47238</v>
      </c>
      <c r="DZ8373" s="3" t="s">
        <v>6088</v>
      </c>
      <c r="EA8373">
        <v>3</v>
      </c>
      <c r="EB8373">
        <v>0</v>
      </c>
      <c r="EC8373">
        <v>57</v>
      </c>
      <c r="ED8373">
        <v>0</v>
      </c>
      <c r="EE8373">
        <v>3</v>
      </c>
      <c r="EF8373">
        <v>57</v>
      </c>
      <c r="EG8373">
        <v>4.75</v>
      </c>
      <c r="EH8373">
        <v>0.63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448</v>
      </c>
      <c r="B8374" s="3" t="s">
        <v>449</v>
      </c>
      <c r="C8374" s="3" t="s">
        <v>13</v>
      </c>
      <c r="D8374" s="3" t="s">
        <v>14</v>
      </c>
      <c r="E8374" s="3" t="s">
        <v>1661</v>
      </c>
      <c r="F8374" s="3" t="s">
        <v>1662</v>
      </c>
      <c r="G8374" s="3" t="s">
        <v>1409</v>
      </c>
      <c r="H8374" s="3" t="s">
        <v>1410</v>
      </c>
      <c r="I8374" s="3" t="s">
        <v>47</v>
      </c>
      <c r="J8374" s="3" t="s">
        <v>48</v>
      </c>
      <c r="K8374" s="3" t="s">
        <v>711</v>
      </c>
      <c r="L8374" s="3" t="s">
        <v>1144</v>
      </c>
      <c r="M8374" s="3" t="s">
        <v>452</v>
      </c>
      <c r="N8374" s="3" t="s">
        <v>454</v>
      </c>
      <c r="O8374">
        <v>4</v>
      </c>
      <c r="P8374" s="3" t="s">
        <v>3470</v>
      </c>
      <c r="Q8374" s="3" t="s">
        <v>3470</v>
      </c>
      <c r="R8374" s="3" t="s">
        <v>3470</v>
      </c>
      <c r="S8374" s="3" t="s">
        <v>1148</v>
      </c>
      <c r="T8374" s="3" t="s">
        <v>4651</v>
      </c>
      <c r="U8374" s="3" t="s">
        <v>464</v>
      </c>
      <c r="V8374" s="3" t="s">
        <v>465</v>
      </c>
      <c r="W8374" s="3" t="s">
        <v>466</v>
      </c>
      <c r="X8374" s="3" t="s">
        <v>466</v>
      </c>
      <c r="Y8374" s="3" t="s">
        <v>467</v>
      </c>
      <c r="Z8374" s="3" t="s">
        <v>3746</v>
      </c>
      <c r="AA8374" s="3" t="s">
        <v>461</v>
      </c>
      <c r="AB8374">
        <v>0</v>
      </c>
      <c r="AC8374">
        <v>0</v>
      </c>
      <c r="AD8374">
        <v>1</v>
      </c>
      <c r="AE8374">
        <v>0</v>
      </c>
      <c r="AF8374">
        <v>0</v>
      </c>
      <c r="AG8374">
        <v>1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1</v>
      </c>
      <c r="CA8374">
        <v>0</v>
      </c>
      <c r="CB8374">
        <v>0</v>
      </c>
      <c r="CC8374">
        <v>1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1</v>
      </c>
      <c r="DU8374">
        <v>531.25</v>
      </c>
      <c r="DV8374">
        <v>0</v>
      </c>
      <c r="DW8374">
        <v>0</v>
      </c>
      <c r="DX8374">
        <v>0</v>
      </c>
      <c r="DY8374" s="4">
        <v>46173</v>
      </c>
      <c r="DZ8374" s="3" t="s">
        <v>6088</v>
      </c>
      <c r="EA8374">
        <v>1</v>
      </c>
      <c r="EB8374">
        <v>0</v>
      </c>
      <c r="EC8374">
        <v>2</v>
      </c>
      <c r="ED8374">
        <v>0</v>
      </c>
      <c r="EE8374">
        <v>1</v>
      </c>
      <c r="EF8374">
        <v>2</v>
      </c>
      <c r="EG8374">
        <v>1</v>
      </c>
      <c r="EH8374">
        <v>1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448</v>
      </c>
      <c r="B8375" s="3" t="s">
        <v>449</v>
      </c>
      <c r="C8375" s="3" t="s">
        <v>13</v>
      </c>
      <c r="D8375" s="3" t="s">
        <v>14</v>
      </c>
      <c r="E8375" s="3" t="s">
        <v>1661</v>
      </c>
      <c r="F8375" s="3" t="s">
        <v>1662</v>
      </c>
      <c r="G8375" s="3" t="s">
        <v>1409</v>
      </c>
      <c r="H8375" s="3" t="s">
        <v>1410</v>
      </c>
      <c r="I8375" s="3" t="s">
        <v>97</v>
      </c>
      <c r="J8375" s="3" t="s">
        <v>98</v>
      </c>
      <c r="K8375" s="3" t="s">
        <v>711</v>
      </c>
      <c r="L8375" s="3" t="s">
        <v>1144</v>
      </c>
      <c r="M8375" s="3" t="s">
        <v>452</v>
      </c>
      <c r="N8375" s="3" t="s">
        <v>454</v>
      </c>
      <c r="O8375">
        <v>2</v>
      </c>
      <c r="P8375" s="3" t="s">
        <v>3470</v>
      </c>
      <c r="Q8375" s="3" t="s">
        <v>3470</v>
      </c>
      <c r="R8375" s="3" t="s">
        <v>3470</v>
      </c>
      <c r="S8375" s="3" t="s">
        <v>791</v>
      </c>
      <c r="T8375" s="3" t="s">
        <v>2175</v>
      </c>
      <c r="U8375" s="3" t="s">
        <v>578</v>
      </c>
      <c r="V8375" s="3" t="s">
        <v>457</v>
      </c>
      <c r="W8375" s="3" t="s">
        <v>457</v>
      </c>
      <c r="X8375" s="3" t="s">
        <v>4561</v>
      </c>
      <c r="Y8375" s="3" t="s">
        <v>460</v>
      </c>
      <c r="Z8375" s="3" t="s">
        <v>3746</v>
      </c>
      <c r="AA8375" s="3" t="s">
        <v>461</v>
      </c>
      <c r="AB8375">
        <v>0</v>
      </c>
      <c r="AC8375">
        <v>690</v>
      </c>
      <c r="AD8375">
        <v>60</v>
      </c>
      <c r="AE8375">
        <v>0</v>
      </c>
      <c r="AF8375">
        <v>0</v>
      </c>
      <c r="AG8375">
        <v>750</v>
      </c>
      <c r="AH8375">
        <v>0</v>
      </c>
      <c r="AI8375">
        <v>0</v>
      </c>
      <c r="AJ8375">
        <v>0</v>
      </c>
      <c r="AK8375">
        <v>474</v>
      </c>
      <c r="AL8375">
        <v>30</v>
      </c>
      <c r="AM8375">
        <v>0</v>
      </c>
      <c r="AN8375">
        <v>0</v>
      </c>
      <c r="AO8375">
        <v>504</v>
      </c>
      <c r="AP8375">
        <v>0</v>
      </c>
      <c r="AQ8375">
        <v>0</v>
      </c>
      <c r="AR8375">
        <v>0</v>
      </c>
      <c r="AS8375">
        <v>1188</v>
      </c>
      <c r="AT8375">
        <v>90</v>
      </c>
      <c r="AU8375">
        <v>0</v>
      </c>
      <c r="AV8375">
        <v>0</v>
      </c>
      <c r="AW8375">
        <v>1278</v>
      </c>
      <c r="AX8375">
        <v>0</v>
      </c>
      <c r="AY8375">
        <v>0</v>
      </c>
      <c r="AZ8375">
        <v>0</v>
      </c>
      <c r="BA8375">
        <v>966</v>
      </c>
      <c r="BB8375">
        <v>78</v>
      </c>
      <c r="BC8375">
        <v>0</v>
      </c>
      <c r="BD8375">
        <v>0</v>
      </c>
      <c r="BE8375">
        <v>1044</v>
      </c>
      <c r="BF8375">
        <v>0</v>
      </c>
      <c r="BG8375">
        <v>0</v>
      </c>
      <c r="BH8375">
        <v>0</v>
      </c>
      <c r="BI8375">
        <v>588</v>
      </c>
      <c r="BJ8375">
        <v>48</v>
      </c>
      <c r="BK8375">
        <v>0</v>
      </c>
      <c r="BL8375">
        <v>0</v>
      </c>
      <c r="BM8375">
        <v>636</v>
      </c>
      <c r="BN8375">
        <v>0</v>
      </c>
      <c r="BO8375">
        <v>0</v>
      </c>
      <c r="BP8375">
        <v>0</v>
      </c>
      <c r="BQ8375">
        <v>426</v>
      </c>
      <c r="BR8375">
        <v>54</v>
      </c>
      <c r="BS8375">
        <v>0</v>
      </c>
      <c r="BT8375">
        <v>0</v>
      </c>
      <c r="BU8375">
        <v>480</v>
      </c>
      <c r="BV8375">
        <v>0</v>
      </c>
      <c r="BW8375">
        <v>0</v>
      </c>
      <c r="BX8375">
        <v>0</v>
      </c>
      <c r="BY8375">
        <v>401</v>
      </c>
      <c r="BZ8375">
        <v>30</v>
      </c>
      <c r="CA8375">
        <v>0</v>
      </c>
      <c r="CB8375">
        <v>0</v>
      </c>
      <c r="CC8375">
        <v>431</v>
      </c>
      <c r="CD8375">
        <v>0</v>
      </c>
      <c r="CE8375">
        <v>0</v>
      </c>
      <c r="CF8375">
        <v>0</v>
      </c>
      <c r="CG8375">
        <v>738</v>
      </c>
      <c r="CH8375">
        <v>174</v>
      </c>
      <c r="CI8375">
        <v>0</v>
      </c>
      <c r="CJ8375">
        <v>0</v>
      </c>
      <c r="CK8375">
        <v>912</v>
      </c>
      <c r="CL8375">
        <v>0</v>
      </c>
      <c r="CM8375">
        <v>0</v>
      </c>
      <c r="CN8375">
        <v>0</v>
      </c>
      <c r="CO8375">
        <v>98</v>
      </c>
      <c r="CP8375">
        <v>0</v>
      </c>
      <c r="CQ8375">
        <v>0</v>
      </c>
      <c r="CR8375">
        <v>0</v>
      </c>
      <c r="CS8375">
        <v>98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204</v>
      </c>
      <c r="DF8375">
        <v>240</v>
      </c>
      <c r="DG8375">
        <v>0</v>
      </c>
      <c r="DH8375">
        <v>0</v>
      </c>
      <c r="DI8375">
        <v>444</v>
      </c>
      <c r="DJ8375">
        <v>0</v>
      </c>
      <c r="DK8375">
        <v>0</v>
      </c>
      <c r="DL8375">
        <v>0</v>
      </c>
      <c r="DM8375">
        <v>0</v>
      </c>
      <c r="DN8375">
        <v>1248</v>
      </c>
      <c r="DO8375">
        <v>0</v>
      </c>
      <c r="DP8375">
        <v>0</v>
      </c>
      <c r="DQ8375">
        <v>1248</v>
      </c>
      <c r="DR8375">
        <v>0</v>
      </c>
      <c r="DS8375">
        <v>0</v>
      </c>
      <c r="DT8375">
        <v>1656</v>
      </c>
      <c r="DU8375">
        <v>0.24374999999999999</v>
      </c>
      <c r="DV8375">
        <v>0</v>
      </c>
      <c r="DW8375">
        <v>0</v>
      </c>
      <c r="DX8375">
        <v>0</v>
      </c>
      <c r="DY8375" s="4">
        <v>46783</v>
      </c>
      <c r="DZ8375" s="3" t="s">
        <v>6088</v>
      </c>
      <c r="EA8375">
        <v>408</v>
      </c>
      <c r="EB8375">
        <v>0</v>
      </c>
      <c r="EC8375">
        <v>7825</v>
      </c>
      <c r="ED8375">
        <v>0</v>
      </c>
      <c r="EE8375">
        <v>408</v>
      </c>
      <c r="EF8375">
        <v>7825</v>
      </c>
      <c r="EG8375">
        <v>711.36363600000004</v>
      </c>
      <c r="EH8375">
        <v>0.56999999999999995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448</v>
      </c>
      <c r="B8376" s="3" t="s">
        <v>449</v>
      </c>
      <c r="C8376" s="3" t="s">
        <v>13</v>
      </c>
      <c r="D8376" s="3" t="s">
        <v>14</v>
      </c>
      <c r="E8376" s="3" t="s">
        <v>1407</v>
      </c>
      <c r="F8376" s="3" t="s">
        <v>1408</v>
      </c>
      <c r="G8376" s="3" t="s">
        <v>1409</v>
      </c>
      <c r="H8376" s="3" t="s">
        <v>1410</v>
      </c>
      <c r="I8376" s="3" t="s">
        <v>107</v>
      </c>
      <c r="J8376" s="3" t="s">
        <v>108</v>
      </c>
      <c r="K8376" s="3" t="s">
        <v>948</v>
      </c>
      <c r="L8376" s="3" t="s">
        <v>960</v>
      </c>
      <c r="M8376" s="3" t="s">
        <v>452</v>
      </c>
      <c r="N8376" s="3" t="s">
        <v>454</v>
      </c>
      <c r="O8376">
        <v>1</v>
      </c>
      <c r="P8376" s="3" t="s">
        <v>3470</v>
      </c>
      <c r="Q8376" s="3" t="s">
        <v>3470</v>
      </c>
      <c r="R8376" s="3" t="s">
        <v>3470</v>
      </c>
      <c r="S8376" s="3" t="s">
        <v>791</v>
      </c>
      <c r="T8376" s="3" t="s">
        <v>2175</v>
      </c>
      <c r="U8376" s="3" t="s">
        <v>578</v>
      </c>
      <c r="V8376" s="3" t="s">
        <v>457</v>
      </c>
      <c r="W8376" s="3" t="s">
        <v>457</v>
      </c>
      <c r="X8376" s="3" t="s">
        <v>4561</v>
      </c>
      <c r="Y8376" s="3" t="s">
        <v>460</v>
      </c>
      <c r="Z8376" s="3" t="s">
        <v>3746</v>
      </c>
      <c r="AA8376" s="3" t="s">
        <v>461</v>
      </c>
      <c r="AB8376">
        <v>0</v>
      </c>
      <c r="AC8376">
        <v>54</v>
      </c>
      <c r="AD8376">
        <v>0</v>
      </c>
      <c r="AE8376">
        <v>0</v>
      </c>
      <c r="AF8376">
        <v>0</v>
      </c>
      <c r="AG8376">
        <v>54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198</v>
      </c>
      <c r="AT8376">
        <v>0</v>
      </c>
      <c r="AU8376">
        <v>0</v>
      </c>
      <c r="AV8376">
        <v>0</v>
      </c>
      <c r="AW8376">
        <v>198</v>
      </c>
      <c r="AX8376">
        <v>0</v>
      </c>
      <c r="AY8376">
        <v>0</v>
      </c>
      <c r="AZ8376">
        <v>0</v>
      </c>
      <c r="BA8376">
        <v>264</v>
      </c>
      <c r="BB8376">
        <v>0</v>
      </c>
      <c r="BC8376">
        <v>0</v>
      </c>
      <c r="BD8376">
        <v>0</v>
      </c>
      <c r="BE8376">
        <v>264</v>
      </c>
      <c r="BF8376">
        <v>0</v>
      </c>
      <c r="BG8376">
        <v>0</v>
      </c>
      <c r="BH8376">
        <v>0</v>
      </c>
      <c r="BI8376">
        <v>168</v>
      </c>
      <c r="BJ8376">
        <v>0</v>
      </c>
      <c r="BK8376">
        <v>0</v>
      </c>
      <c r="BL8376">
        <v>0</v>
      </c>
      <c r="BM8376">
        <v>168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144</v>
      </c>
      <c r="CP8376">
        <v>0</v>
      </c>
      <c r="CQ8376">
        <v>0</v>
      </c>
      <c r="CR8376">
        <v>0</v>
      </c>
      <c r="CS8376">
        <v>144</v>
      </c>
      <c r="CT8376">
        <v>0</v>
      </c>
      <c r="CU8376">
        <v>0</v>
      </c>
      <c r="CV8376">
        <v>0</v>
      </c>
      <c r="CW8376">
        <v>210</v>
      </c>
      <c r="CX8376">
        <v>0</v>
      </c>
      <c r="CY8376">
        <v>0</v>
      </c>
      <c r="CZ8376">
        <v>0</v>
      </c>
      <c r="DA8376">
        <v>210</v>
      </c>
      <c r="DB8376">
        <v>0</v>
      </c>
      <c r="DC8376">
        <v>0</v>
      </c>
      <c r="DD8376">
        <v>0</v>
      </c>
      <c r="DE8376">
        <v>46</v>
      </c>
      <c r="DF8376">
        <v>0</v>
      </c>
      <c r="DG8376">
        <v>0</v>
      </c>
      <c r="DH8376">
        <v>0</v>
      </c>
      <c r="DI8376">
        <v>46</v>
      </c>
      <c r="DJ8376">
        <v>0</v>
      </c>
      <c r="DK8376">
        <v>0</v>
      </c>
      <c r="DL8376">
        <v>0</v>
      </c>
      <c r="DM8376">
        <v>258</v>
      </c>
      <c r="DN8376">
        <v>0</v>
      </c>
      <c r="DO8376">
        <v>0</v>
      </c>
      <c r="DP8376">
        <v>0</v>
      </c>
      <c r="DQ8376">
        <v>258</v>
      </c>
      <c r="DR8376">
        <v>0</v>
      </c>
      <c r="DS8376">
        <v>0</v>
      </c>
      <c r="DT8376">
        <v>0</v>
      </c>
      <c r="DU8376">
        <v>0.24374999999999999</v>
      </c>
      <c r="DV8376">
        <v>500</v>
      </c>
      <c r="DW8376">
        <v>0</v>
      </c>
      <c r="DX8376">
        <v>0</v>
      </c>
      <c r="DY8376" s="4">
        <v>46783</v>
      </c>
      <c r="DZ8376" s="3" t="s">
        <v>6088</v>
      </c>
      <c r="EA8376">
        <v>242</v>
      </c>
      <c r="EB8376">
        <v>0</v>
      </c>
      <c r="EC8376">
        <v>1342</v>
      </c>
      <c r="ED8376">
        <v>0</v>
      </c>
      <c r="EE8376">
        <v>242</v>
      </c>
      <c r="EF8376">
        <v>1342</v>
      </c>
      <c r="EG8376">
        <v>167.75</v>
      </c>
      <c r="EH8376">
        <v>1.44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448</v>
      </c>
      <c r="B8377" s="3" t="s">
        <v>449</v>
      </c>
      <c r="C8377" s="3" t="s">
        <v>13</v>
      </c>
      <c r="D8377" s="3" t="s">
        <v>14</v>
      </c>
      <c r="E8377" s="3" t="s">
        <v>1661</v>
      </c>
      <c r="F8377" s="3" t="s">
        <v>1662</v>
      </c>
      <c r="G8377" s="3" t="s">
        <v>1409</v>
      </c>
      <c r="H8377" s="3" t="s">
        <v>1410</v>
      </c>
      <c r="I8377" s="3" t="s">
        <v>17</v>
      </c>
      <c r="J8377" s="3" t="s">
        <v>18</v>
      </c>
      <c r="K8377" s="3" t="s">
        <v>711</v>
      </c>
      <c r="L8377" s="3" t="s">
        <v>1144</v>
      </c>
      <c r="M8377" s="3" t="s">
        <v>452</v>
      </c>
      <c r="N8377" s="3" t="s">
        <v>454</v>
      </c>
      <c r="O8377">
        <v>5</v>
      </c>
      <c r="P8377" s="3" t="s">
        <v>3470</v>
      </c>
      <c r="Q8377" s="3" t="s">
        <v>3470</v>
      </c>
      <c r="R8377" s="3" t="s">
        <v>3470</v>
      </c>
      <c r="S8377" s="3" t="s">
        <v>818</v>
      </c>
      <c r="T8377" s="3" t="s">
        <v>2234</v>
      </c>
      <c r="U8377" s="3" t="s">
        <v>588</v>
      </c>
      <c r="V8377" s="3" t="s">
        <v>457</v>
      </c>
      <c r="W8377" s="3" t="s">
        <v>457</v>
      </c>
      <c r="X8377" s="3" t="s">
        <v>4561</v>
      </c>
      <c r="Y8377" s="3" t="s">
        <v>460</v>
      </c>
      <c r="Z8377" s="3" t="s">
        <v>579</v>
      </c>
      <c r="AA8377" s="3" t="s">
        <v>461</v>
      </c>
      <c r="AB8377">
        <v>0</v>
      </c>
      <c r="AC8377">
        <v>18</v>
      </c>
      <c r="AD8377">
        <v>0</v>
      </c>
      <c r="AE8377">
        <v>0</v>
      </c>
      <c r="AF8377">
        <v>0</v>
      </c>
      <c r="AG8377">
        <v>18</v>
      </c>
      <c r="AH8377">
        <v>0</v>
      </c>
      <c r="AI8377">
        <v>0</v>
      </c>
      <c r="AJ8377">
        <v>0</v>
      </c>
      <c r="AK8377">
        <v>10</v>
      </c>
      <c r="AL8377">
        <v>0</v>
      </c>
      <c r="AM8377">
        <v>0</v>
      </c>
      <c r="AN8377">
        <v>0</v>
      </c>
      <c r="AO8377">
        <v>10</v>
      </c>
      <c r="AP8377">
        <v>0</v>
      </c>
      <c r="AQ8377">
        <v>0</v>
      </c>
      <c r="AR8377">
        <v>0</v>
      </c>
      <c r="AS8377">
        <v>2</v>
      </c>
      <c r="AT8377">
        <v>0</v>
      </c>
      <c r="AU8377">
        <v>0</v>
      </c>
      <c r="AV8377">
        <v>0</v>
      </c>
      <c r="AW8377">
        <v>2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10</v>
      </c>
      <c r="BR8377">
        <v>0</v>
      </c>
      <c r="BS8377">
        <v>0</v>
      </c>
      <c r="BT8377">
        <v>0</v>
      </c>
      <c r="BU8377">
        <v>10</v>
      </c>
      <c r="BV8377">
        <v>0</v>
      </c>
      <c r="BW8377">
        <v>0</v>
      </c>
      <c r="BX8377">
        <v>0</v>
      </c>
      <c r="BY8377">
        <v>80</v>
      </c>
      <c r="BZ8377">
        <v>0</v>
      </c>
      <c r="CA8377">
        <v>0</v>
      </c>
      <c r="CB8377">
        <v>0</v>
      </c>
      <c r="CC8377">
        <v>8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25</v>
      </c>
      <c r="DF8377">
        <v>0</v>
      </c>
      <c r="DG8377">
        <v>0</v>
      </c>
      <c r="DH8377">
        <v>0</v>
      </c>
      <c r="DI8377">
        <v>25</v>
      </c>
      <c r="DJ8377">
        <v>0</v>
      </c>
      <c r="DK8377">
        <v>0</v>
      </c>
      <c r="DL8377">
        <v>0</v>
      </c>
      <c r="DM8377">
        <v>56</v>
      </c>
      <c r="DN8377">
        <v>0</v>
      </c>
      <c r="DO8377">
        <v>0</v>
      </c>
      <c r="DP8377">
        <v>0</v>
      </c>
      <c r="DQ8377">
        <v>56</v>
      </c>
      <c r="DR8377">
        <v>0</v>
      </c>
      <c r="DS8377">
        <v>0</v>
      </c>
      <c r="DT8377">
        <v>60</v>
      </c>
      <c r="DU8377">
        <v>3.4720719999999998</v>
      </c>
      <c r="DV8377">
        <v>0</v>
      </c>
      <c r="DW8377">
        <v>0</v>
      </c>
      <c r="DX8377">
        <v>0</v>
      </c>
      <c r="DY8377" s="4">
        <v>46477</v>
      </c>
      <c r="DZ8377" s="3" t="s">
        <v>6088</v>
      </c>
      <c r="EA8377">
        <v>4</v>
      </c>
      <c r="EB8377">
        <v>0</v>
      </c>
      <c r="EC8377">
        <v>201</v>
      </c>
      <c r="ED8377">
        <v>0</v>
      </c>
      <c r="EE8377">
        <v>4</v>
      </c>
      <c r="EF8377">
        <v>201</v>
      </c>
      <c r="EG8377">
        <v>28.714286000000001</v>
      </c>
      <c r="EH8377">
        <v>0.14000000000000001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448</v>
      </c>
      <c r="B8378" s="3" t="s">
        <v>449</v>
      </c>
      <c r="C8378" s="3" t="s">
        <v>13</v>
      </c>
      <c r="D8378" s="3" t="s">
        <v>14</v>
      </c>
      <c r="E8378" s="3" t="s">
        <v>1407</v>
      </c>
      <c r="F8378" s="3" t="s">
        <v>1408</v>
      </c>
      <c r="G8378" s="3" t="s">
        <v>1409</v>
      </c>
      <c r="H8378" s="3" t="s">
        <v>1410</v>
      </c>
      <c r="I8378" s="3" t="s">
        <v>403</v>
      </c>
      <c r="J8378" s="3" t="s">
        <v>404</v>
      </c>
      <c r="K8378" s="3" t="s">
        <v>948</v>
      </c>
      <c r="L8378" s="3" t="s">
        <v>949</v>
      </c>
      <c r="M8378" s="3" t="s">
        <v>452</v>
      </c>
      <c r="N8378" s="3" t="s">
        <v>454</v>
      </c>
      <c r="O8378">
        <v>1</v>
      </c>
      <c r="P8378" s="3" t="s">
        <v>3470</v>
      </c>
      <c r="Q8378" s="3" t="s">
        <v>3470</v>
      </c>
      <c r="R8378" s="3" t="s">
        <v>3470</v>
      </c>
      <c r="S8378" s="3" t="s">
        <v>560</v>
      </c>
      <c r="T8378" s="3" t="s">
        <v>2485</v>
      </c>
      <c r="U8378" s="3" t="s">
        <v>464</v>
      </c>
      <c r="V8378" s="3" t="s">
        <v>465</v>
      </c>
      <c r="W8378" s="3" t="s">
        <v>466</v>
      </c>
      <c r="X8378" s="3" t="s">
        <v>466</v>
      </c>
      <c r="Y8378" s="3" t="s">
        <v>460</v>
      </c>
      <c r="Z8378" s="3" t="s">
        <v>3746</v>
      </c>
      <c r="AA8378" s="3" t="s">
        <v>461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2</v>
      </c>
      <c r="DN8378">
        <v>0</v>
      </c>
      <c r="DO8378">
        <v>0</v>
      </c>
      <c r="DP8378">
        <v>0</v>
      </c>
      <c r="DQ8378">
        <v>2</v>
      </c>
      <c r="DR8378">
        <v>0</v>
      </c>
      <c r="DS8378">
        <v>0</v>
      </c>
      <c r="DT8378">
        <v>5</v>
      </c>
      <c r="DU8378">
        <v>3.2765629999999999</v>
      </c>
      <c r="DV8378">
        <v>0</v>
      </c>
      <c r="DW8378">
        <v>0</v>
      </c>
      <c r="DX8378">
        <v>0</v>
      </c>
      <c r="DY8378" s="4">
        <v>45991</v>
      </c>
      <c r="DZ8378" s="3" t="s">
        <v>6088</v>
      </c>
      <c r="EA8378">
        <v>3</v>
      </c>
      <c r="EB8378">
        <v>0</v>
      </c>
      <c r="EC8378">
        <v>2</v>
      </c>
      <c r="ED8378">
        <v>0</v>
      </c>
      <c r="EE8378">
        <v>3</v>
      </c>
      <c r="EF8378">
        <v>2</v>
      </c>
      <c r="EG8378">
        <v>2</v>
      </c>
      <c r="EH8378">
        <v>1.5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448</v>
      </c>
      <c r="B8379" s="3" t="s">
        <v>449</v>
      </c>
      <c r="C8379" s="3" t="s">
        <v>13</v>
      </c>
      <c r="D8379" s="3" t="s">
        <v>14</v>
      </c>
      <c r="E8379" s="3" t="s">
        <v>1661</v>
      </c>
      <c r="F8379" s="3" t="s">
        <v>1662</v>
      </c>
      <c r="G8379" s="3" t="s">
        <v>1409</v>
      </c>
      <c r="H8379" s="3" t="s">
        <v>1410</v>
      </c>
      <c r="I8379" s="3" t="s">
        <v>15</v>
      </c>
      <c r="J8379" s="3" t="s">
        <v>16</v>
      </c>
      <c r="K8379" s="3" t="s">
        <v>711</v>
      </c>
      <c r="L8379" s="3" t="s">
        <v>1144</v>
      </c>
      <c r="M8379" s="3" t="s">
        <v>452</v>
      </c>
      <c r="N8379" s="3" t="s">
        <v>454</v>
      </c>
      <c r="O8379">
        <v>4</v>
      </c>
      <c r="P8379" s="3" t="s">
        <v>3470</v>
      </c>
      <c r="Q8379" s="3" t="s">
        <v>3470</v>
      </c>
      <c r="R8379" s="3" t="s">
        <v>3470</v>
      </c>
      <c r="S8379" s="3" t="s">
        <v>1313</v>
      </c>
      <c r="T8379" s="3" t="s">
        <v>2641</v>
      </c>
      <c r="U8379" s="3" t="s">
        <v>463</v>
      </c>
      <c r="V8379" s="3" t="s">
        <v>457</v>
      </c>
      <c r="W8379" s="3" t="s">
        <v>457</v>
      </c>
      <c r="X8379" s="3" t="s">
        <v>4561</v>
      </c>
      <c r="Y8379" s="3" t="s">
        <v>467</v>
      </c>
      <c r="Z8379" s="3" t="s">
        <v>3747</v>
      </c>
      <c r="AA8379" s="3" t="s">
        <v>461</v>
      </c>
      <c r="AB8379">
        <v>0</v>
      </c>
      <c r="AC8379">
        <v>0</v>
      </c>
      <c r="AD8379">
        <v>56</v>
      </c>
      <c r="AE8379">
        <v>0</v>
      </c>
      <c r="AF8379">
        <v>0</v>
      </c>
      <c r="AG8379">
        <v>56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36</v>
      </c>
      <c r="CI8379">
        <v>0</v>
      </c>
      <c r="CJ8379">
        <v>0</v>
      </c>
      <c r="CK8379">
        <v>36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34</v>
      </c>
      <c r="DU8379">
        <v>1.2E-5</v>
      </c>
      <c r="DV8379">
        <v>10</v>
      </c>
      <c r="DW8379">
        <v>0</v>
      </c>
      <c r="DX8379">
        <v>0</v>
      </c>
      <c r="DY8379" s="4">
        <v>46538</v>
      </c>
      <c r="DZ8379" s="3" t="s">
        <v>6088</v>
      </c>
      <c r="EA8379">
        <v>44</v>
      </c>
      <c r="EB8379">
        <v>0</v>
      </c>
      <c r="EC8379">
        <v>92</v>
      </c>
      <c r="ED8379">
        <v>0</v>
      </c>
      <c r="EE8379">
        <v>44</v>
      </c>
      <c r="EF8379">
        <v>92</v>
      </c>
      <c r="EG8379">
        <v>46</v>
      </c>
      <c r="EH8379">
        <v>0.96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448</v>
      </c>
      <c r="B8380" s="3" t="s">
        <v>449</v>
      </c>
      <c r="C8380" s="3" t="s">
        <v>13</v>
      </c>
      <c r="D8380" s="3" t="s">
        <v>14</v>
      </c>
      <c r="E8380" s="3" t="s">
        <v>1407</v>
      </c>
      <c r="F8380" s="3" t="s">
        <v>1408</v>
      </c>
      <c r="G8380" s="3" t="s">
        <v>1409</v>
      </c>
      <c r="H8380" s="3" t="s">
        <v>1410</v>
      </c>
      <c r="I8380" s="3" t="s">
        <v>287</v>
      </c>
      <c r="J8380" s="3" t="s">
        <v>288</v>
      </c>
      <c r="K8380" s="3" t="s">
        <v>948</v>
      </c>
      <c r="L8380" s="3" t="s">
        <v>949</v>
      </c>
      <c r="M8380" s="3" t="s">
        <v>452</v>
      </c>
      <c r="N8380" s="3" t="s">
        <v>454</v>
      </c>
      <c r="O8380">
        <v>2</v>
      </c>
      <c r="P8380" s="3" t="s">
        <v>3470</v>
      </c>
      <c r="Q8380" s="3" t="s">
        <v>3470</v>
      </c>
      <c r="R8380" s="3" t="s">
        <v>3470</v>
      </c>
      <c r="S8380" s="3" t="s">
        <v>945</v>
      </c>
      <c r="T8380" s="3" t="s">
        <v>4190</v>
      </c>
      <c r="U8380" s="3" t="s">
        <v>464</v>
      </c>
      <c r="V8380" s="3" t="s">
        <v>465</v>
      </c>
      <c r="W8380" s="3" t="s">
        <v>700</v>
      </c>
      <c r="X8380" s="3" t="s">
        <v>700</v>
      </c>
      <c r="Y8380" s="3" t="s">
        <v>460</v>
      </c>
      <c r="Z8380" s="3" t="s">
        <v>3746</v>
      </c>
      <c r="AA8380" s="3" t="s">
        <v>461</v>
      </c>
      <c r="AB8380">
        <v>0</v>
      </c>
      <c r="AC8380">
        <v>23</v>
      </c>
      <c r="AD8380">
        <v>41</v>
      </c>
      <c r="AE8380">
        <v>0</v>
      </c>
      <c r="AF8380">
        <v>0</v>
      </c>
      <c r="AG8380">
        <v>64</v>
      </c>
      <c r="AH8380">
        <v>0</v>
      </c>
      <c r="AI8380">
        <v>0</v>
      </c>
      <c r="AJ8380">
        <v>0</v>
      </c>
      <c r="AK8380">
        <v>9</v>
      </c>
      <c r="AL8380">
        <v>66</v>
      </c>
      <c r="AM8380">
        <v>0</v>
      </c>
      <c r="AN8380">
        <v>0</v>
      </c>
      <c r="AO8380">
        <v>75</v>
      </c>
      <c r="AP8380">
        <v>0</v>
      </c>
      <c r="AQ8380">
        <v>0</v>
      </c>
      <c r="AR8380">
        <v>0</v>
      </c>
      <c r="AS8380">
        <v>7</v>
      </c>
      <c r="AT8380">
        <v>57</v>
      </c>
      <c r="AU8380">
        <v>0</v>
      </c>
      <c r="AV8380">
        <v>0</v>
      </c>
      <c r="AW8380">
        <v>64</v>
      </c>
      <c r="AX8380">
        <v>0</v>
      </c>
      <c r="AY8380">
        <v>0</v>
      </c>
      <c r="AZ8380">
        <v>0</v>
      </c>
      <c r="BA8380">
        <v>10</v>
      </c>
      <c r="BB8380">
        <v>46</v>
      </c>
      <c r="BC8380">
        <v>0</v>
      </c>
      <c r="BD8380">
        <v>0</v>
      </c>
      <c r="BE8380">
        <v>56</v>
      </c>
      <c r="BF8380">
        <v>0</v>
      </c>
      <c r="BG8380">
        <v>0</v>
      </c>
      <c r="BH8380">
        <v>0</v>
      </c>
      <c r="BI8380">
        <v>16</v>
      </c>
      <c r="BJ8380">
        <v>66</v>
      </c>
      <c r="BK8380">
        <v>0</v>
      </c>
      <c r="BL8380">
        <v>25</v>
      </c>
      <c r="BM8380">
        <v>107</v>
      </c>
      <c r="BN8380">
        <v>0</v>
      </c>
      <c r="BO8380">
        <v>0</v>
      </c>
      <c r="BP8380">
        <v>0</v>
      </c>
      <c r="BQ8380">
        <v>8</v>
      </c>
      <c r="BR8380">
        <v>28</v>
      </c>
      <c r="BS8380">
        <v>0</v>
      </c>
      <c r="BT8380">
        <v>0</v>
      </c>
      <c r="BU8380">
        <v>36</v>
      </c>
      <c r="BV8380">
        <v>0</v>
      </c>
      <c r="BW8380">
        <v>0</v>
      </c>
      <c r="BX8380">
        <v>0</v>
      </c>
      <c r="BY8380">
        <v>12</v>
      </c>
      <c r="BZ8380">
        <v>2</v>
      </c>
      <c r="CA8380">
        <v>0</v>
      </c>
      <c r="CB8380">
        <v>0</v>
      </c>
      <c r="CC8380">
        <v>14</v>
      </c>
      <c r="CD8380">
        <v>0</v>
      </c>
      <c r="CE8380">
        <v>0</v>
      </c>
      <c r="CF8380">
        <v>0</v>
      </c>
      <c r="CG8380">
        <v>14</v>
      </c>
      <c r="CH8380">
        <v>15</v>
      </c>
      <c r="CI8380">
        <v>0</v>
      </c>
      <c r="CJ8380">
        <v>0</v>
      </c>
      <c r="CK8380">
        <v>29</v>
      </c>
      <c r="CL8380">
        <v>0</v>
      </c>
      <c r="CM8380">
        <v>0</v>
      </c>
      <c r="CN8380">
        <v>0</v>
      </c>
      <c r="CO8380">
        <v>15</v>
      </c>
      <c r="CP8380">
        <v>18</v>
      </c>
      <c r="CQ8380">
        <v>0</v>
      </c>
      <c r="CR8380">
        <v>0</v>
      </c>
      <c r="CS8380">
        <v>33</v>
      </c>
      <c r="CT8380">
        <v>0</v>
      </c>
      <c r="CU8380">
        <v>0</v>
      </c>
      <c r="CV8380">
        <v>0</v>
      </c>
      <c r="CW8380">
        <v>15</v>
      </c>
      <c r="CX8380">
        <v>22</v>
      </c>
      <c r="CY8380">
        <v>0</v>
      </c>
      <c r="CZ8380">
        <v>0</v>
      </c>
      <c r="DA8380">
        <v>37</v>
      </c>
      <c r="DB8380">
        <v>0</v>
      </c>
      <c r="DC8380">
        <v>0</v>
      </c>
      <c r="DD8380">
        <v>0</v>
      </c>
      <c r="DE8380">
        <v>16</v>
      </c>
      <c r="DF8380">
        <v>23</v>
      </c>
      <c r="DG8380">
        <v>0</v>
      </c>
      <c r="DH8380">
        <v>0</v>
      </c>
      <c r="DI8380">
        <v>39</v>
      </c>
      <c r="DJ8380">
        <v>0</v>
      </c>
      <c r="DK8380">
        <v>0</v>
      </c>
      <c r="DL8380">
        <v>0</v>
      </c>
      <c r="DM8380">
        <v>6</v>
      </c>
      <c r="DN8380">
        <v>31</v>
      </c>
      <c r="DO8380">
        <v>0</v>
      </c>
      <c r="DP8380">
        <v>0</v>
      </c>
      <c r="DQ8380">
        <v>37</v>
      </c>
      <c r="DR8380">
        <v>0</v>
      </c>
      <c r="DS8380">
        <v>0</v>
      </c>
      <c r="DT8380">
        <v>68</v>
      </c>
      <c r="DU8380">
        <v>0.29949999999999999</v>
      </c>
      <c r="DV8380">
        <v>0</v>
      </c>
      <c r="DW8380">
        <v>0</v>
      </c>
      <c r="DX8380">
        <v>0</v>
      </c>
      <c r="DY8380" s="4">
        <v>47149</v>
      </c>
      <c r="DZ8380" s="3" t="s">
        <v>6088</v>
      </c>
      <c r="EA8380">
        <v>31</v>
      </c>
      <c r="EB8380">
        <v>0</v>
      </c>
      <c r="EC8380">
        <v>591</v>
      </c>
      <c r="ED8380">
        <v>0</v>
      </c>
      <c r="EE8380">
        <v>31</v>
      </c>
      <c r="EF8380">
        <v>591</v>
      </c>
      <c r="EG8380">
        <v>49.25</v>
      </c>
      <c r="EH8380">
        <v>0.63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448</v>
      </c>
      <c r="B8381" s="3" t="s">
        <v>449</v>
      </c>
      <c r="C8381" s="3" t="s">
        <v>13</v>
      </c>
      <c r="D8381" s="3" t="s">
        <v>14</v>
      </c>
      <c r="E8381" s="3" t="s">
        <v>1661</v>
      </c>
      <c r="F8381" s="3" t="s">
        <v>1662</v>
      </c>
      <c r="G8381" s="3" t="s">
        <v>1409</v>
      </c>
      <c r="H8381" s="3" t="s">
        <v>1410</v>
      </c>
      <c r="I8381" s="3" t="s">
        <v>51</v>
      </c>
      <c r="J8381" s="3" t="s">
        <v>52</v>
      </c>
      <c r="K8381" s="3" t="s">
        <v>711</v>
      </c>
      <c r="L8381" s="3" t="s">
        <v>1144</v>
      </c>
      <c r="M8381" s="3" t="s">
        <v>452</v>
      </c>
      <c r="N8381" s="3" t="s">
        <v>454</v>
      </c>
      <c r="O8381">
        <v>2</v>
      </c>
      <c r="P8381" s="3" t="s">
        <v>3470</v>
      </c>
      <c r="Q8381" s="3" t="s">
        <v>3470</v>
      </c>
      <c r="R8381" s="3" t="s">
        <v>3470</v>
      </c>
      <c r="S8381" s="3" t="s">
        <v>548</v>
      </c>
      <c r="T8381" s="3" t="s">
        <v>2471</v>
      </c>
      <c r="U8381" s="3" t="s">
        <v>492</v>
      </c>
      <c r="V8381" s="3" t="s">
        <v>465</v>
      </c>
      <c r="W8381" s="3" t="s">
        <v>466</v>
      </c>
      <c r="X8381" s="3" t="s">
        <v>466</v>
      </c>
      <c r="Y8381" s="3" t="s">
        <v>460</v>
      </c>
      <c r="Z8381" s="3" t="s">
        <v>3746</v>
      </c>
      <c r="AA8381" s="3" t="s">
        <v>461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1</v>
      </c>
      <c r="AM8381">
        <v>0</v>
      </c>
      <c r="AN8381">
        <v>0</v>
      </c>
      <c r="AO8381">
        <v>1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12</v>
      </c>
      <c r="BB8381">
        <v>0</v>
      </c>
      <c r="BC8381">
        <v>0</v>
      </c>
      <c r="BD8381">
        <v>0</v>
      </c>
      <c r="BE8381">
        <v>12</v>
      </c>
      <c r="BF8381">
        <v>0</v>
      </c>
      <c r="BG8381">
        <v>0</v>
      </c>
      <c r="BH8381">
        <v>2</v>
      </c>
      <c r="BI8381">
        <v>59</v>
      </c>
      <c r="BJ8381">
        <v>11</v>
      </c>
      <c r="BK8381">
        <v>0</v>
      </c>
      <c r="BL8381">
        <v>0</v>
      </c>
      <c r="BM8381">
        <v>72</v>
      </c>
      <c r="BN8381">
        <v>0</v>
      </c>
      <c r="BO8381">
        <v>0</v>
      </c>
      <c r="BP8381">
        <v>0</v>
      </c>
      <c r="BQ8381">
        <v>8</v>
      </c>
      <c r="BR8381">
        <v>4</v>
      </c>
      <c r="BS8381">
        <v>0</v>
      </c>
      <c r="BT8381">
        <v>0</v>
      </c>
      <c r="BU8381">
        <v>12</v>
      </c>
      <c r="BV8381">
        <v>0</v>
      </c>
      <c r="BW8381">
        <v>0</v>
      </c>
      <c r="BX8381">
        <v>2</v>
      </c>
      <c r="BY8381">
        <v>83</v>
      </c>
      <c r="BZ8381">
        <v>11</v>
      </c>
      <c r="CA8381">
        <v>0</v>
      </c>
      <c r="CB8381">
        <v>0</v>
      </c>
      <c r="CC8381">
        <v>96</v>
      </c>
      <c r="CD8381">
        <v>0</v>
      </c>
      <c r="CE8381">
        <v>0</v>
      </c>
      <c r="CF8381">
        <v>0</v>
      </c>
      <c r="CG8381">
        <v>22</v>
      </c>
      <c r="CH8381">
        <v>10</v>
      </c>
      <c r="CI8381">
        <v>0</v>
      </c>
      <c r="CJ8381">
        <v>0</v>
      </c>
      <c r="CK8381">
        <v>32</v>
      </c>
      <c r="CL8381">
        <v>0</v>
      </c>
      <c r="CM8381">
        <v>0</v>
      </c>
      <c r="CN8381">
        <v>0</v>
      </c>
      <c r="CO8381">
        <v>5</v>
      </c>
      <c r="CP8381">
        <v>8</v>
      </c>
      <c r="CQ8381">
        <v>0</v>
      </c>
      <c r="CR8381">
        <v>0</v>
      </c>
      <c r="CS8381">
        <v>13</v>
      </c>
      <c r="CT8381">
        <v>0</v>
      </c>
      <c r="CU8381">
        <v>0</v>
      </c>
      <c r="CV8381">
        <v>0</v>
      </c>
      <c r="CW8381">
        <v>26</v>
      </c>
      <c r="CX8381">
        <v>14</v>
      </c>
      <c r="CY8381">
        <v>0</v>
      </c>
      <c r="CZ8381">
        <v>0</v>
      </c>
      <c r="DA8381">
        <v>40</v>
      </c>
      <c r="DB8381">
        <v>0</v>
      </c>
      <c r="DC8381">
        <v>0</v>
      </c>
      <c r="DD8381">
        <v>0</v>
      </c>
      <c r="DE8381">
        <v>17</v>
      </c>
      <c r="DF8381">
        <v>23</v>
      </c>
      <c r="DG8381">
        <v>0</v>
      </c>
      <c r="DH8381">
        <v>0</v>
      </c>
      <c r="DI8381">
        <v>40</v>
      </c>
      <c r="DJ8381">
        <v>0</v>
      </c>
      <c r="DK8381">
        <v>0</v>
      </c>
      <c r="DL8381">
        <v>0</v>
      </c>
      <c r="DM8381">
        <v>31</v>
      </c>
      <c r="DN8381">
        <v>11</v>
      </c>
      <c r="DO8381">
        <v>0</v>
      </c>
      <c r="DP8381">
        <v>0</v>
      </c>
      <c r="DQ8381">
        <v>42</v>
      </c>
      <c r="DR8381">
        <v>0</v>
      </c>
      <c r="DS8381">
        <v>0</v>
      </c>
      <c r="DT8381">
        <v>87</v>
      </c>
      <c r="DU8381">
        <v>1.125</v>
      </c>
      <c r="DV8381">
        <v>0</v>
      </c>
      <c r="DW8381">
        <v>0</v>
      </c>
      <c r="DX8381">
        <v>0</v>
      </c>
      <c r="DY8381" s="4">
        <v>46538</v>
      </c>
      <c r="DZ8381" s="3" t="s">
        <v>6088</v>
      </c>
      <c r="EA8381">
        <v>45</v>
      </c>
      <c r="EB8381">
        <v>0</v>
      </c>
      <c r="EC8381">
        <v>360</v>
      </c>
      <c r="ED8381">
        <v>0</v>
      </c>
      <c r="EE8381">
        <v>45</v>
      </c>
      <c r="EF8381">
        <v>360</v>
      </c>
      <c r="EG8381">
        <v>36</v>
      </c>
      <c r="EH8381">
        <v>1.25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448</v>
      </c>
      <c r="B8382" s="3" t="s">
        <v>449</v>
      </c>
      <c r="C8382" s="3" t="s">
        <v>13</v>
      </c>
      <c r="D8382" s="3" t="s">
        <v>14</v>
      </c>
      <c r="E8382" s="3" t="s">
        <v>1661</v>
      </c>
      <c r="F8382" s="3" t="s">
        <v>1662</v>
      </c>
      <c r="G8382" s="3" t="s">
        <v>1676</v>
      </c>
      <c r="H8382" s="3" t="s">
        <v>1677</v>
      </c>
      <c r="I8382" s="3" t="s">
        <v>99</v>
      </c>
      <c r="J8382" s="3" t="s">
        <v>100</v>
      </c>
      <c r="K8382" s="3" t="s">
        <v>450</v>
      </c>
      <c r="L8382" s="3" t="s">
        <v>1194</v>
      </c>
      <c r="M8382" s="3" t="s">
        <v>452</v>
      </c>
      <c r="N8382" s="3" t="s">
        <v>453</v>
      </c>
      <c r="O8382">
        <v>4</v>
      </c>
      <c r="P8382" s="3" t="s">
        <v>3470</v>
      </c>
      <c r="Q8382" s="3" t="s">
        <v>3470</v>
      </c>
      <c r="R8382" s="3" t="s">
        <v>3470</v>
      </c>
      <c r="S8382" s="3" t="s">
        <v>555</v>
      </c>
      <c r="T8382" s="3" t="s">
        <v>2478</v>
      </c>
      <c r="U8382" s="3" t="s">
        <v>464</v>
      </c>
      <c r="V8382" s="3" t="s">
        <v>465</v>
      </c>
      <c r="W8382" s="3" t="s">
        <v>466</v>
      </c>
      <c r="X8382" s="3" t="s">
        <v>466</v>
      </c>
      <c r="Y8382" s="3" t="s">
        <v>460</v>
      </c>
      <c r="Z8382" s="3" t="s">
        <v>3746</v>
      </c>
      <c r="AA8382" s="3" t="s">
        <v>461</v>
      </c>
      <c r="AB8382">
        <v>1</v>
      </c>
      <c r="AC8382">
        <v>22</v>
      </c>
      <c r="AD8382">
        <v>0</v>
      </c>
      <c r="AE8382">
        <v>0</v>
      </c>
      <c r="AF8382">
        <v>0</v>
      </c>
      <c r="AG8382">
        <v>23</v>
      </c>
      <c r="AH8382">
        <v>0</v>
      </c>
      <c r="AI8382">
        <v>0</v>
      </c>
      <c r="AJ8382">
        <v>3</v>
      </c>
      <c r="AK8382">
        <v>7</v>
      </c>
      <c r="AL8382">
        <v>0</v>
      </c>
      <c r="AM8382">
        <v>0</v>
      </c>
      <c r="AN8382">
        <v>0</v>
      </c>
      <c r="AO8382">
        <v>10</v>
      </c>
      <c r="AP8382">
        <v>0</v>
      </c>
      <c r="AQ8382">
        <v>0</v>
      </c>
      <c r="AR8382">
        <v>11</v>
      </c>
      <c r="AS8382">
        <v>15</v>
      </c>
      <c r="AT8382">
        <v>0</v>
      </c>
      <c r="AU8382">
        <v>0</v>
      </c>
      <c r="AV8382">
        <v>0</v>
      </c>
      <c r="AW8382">
        <v>26</v>
      </c>
      <c r="AX8382">
        <v>0</v>
      </c>
      <c r="AY8382">
        <v>0</v>
      </c>
      <c r="AZ8382">
        <v>28</v>
      </c>
      <c r="BA8382">
        <v>66</v>
      </c>
      <c r="BB8382">
        <v>0</v>
      </c>
      <c r="BC8382">
        <v>0</v>
      </c>
      <c r="BD8382">
        <v>50</v>
      </c>
      <c r="BE8382">
        <v>94</v>
      </c>
      <c r="BF8382">
        <v>0</v>
      </c>
      <c r="BG8382">
        <v>0</v>
      </c>
      <c r="BH8382">
        <v>6</v>
      </c>
      <c r="BI8382">
        <v>12</v>
      </c>
      <c r="BJ8382">
        <v>0</v>
      </c>
      <c r="BK8382">
        <v>0</v>
      </c>
      <c r="BL8382">
        <v>5</v>
      </c>
      <c r="BM8382">
        <v>18</v>
      </c>
      <c r="BN8382">
        <v>0</v>
      </c>
      <c r="BO8382">
        <v>0</v>
      </c>
      <c r="BP8382">
        <v>8</v>
      </c>
      <c r="BQ8382">
        <v>2</v>
      </c>
      <c r="BR8382">
        <v>0</v>
      </c>
      <c r="BS8382">
        <v>0</v>
      </c>
      <c r="BT8382">
        <v>0</v>
      </c>
      <c r="BU8382">
        <v>10</v>
      </c>
      <c r="BV8382">
        <v>0</v>
      </c>
      <c r="BW8382">
        <v>0</v>
      </c>
      <c r="BX8382">
        <v>1</v>
      </c>
      <c r="BY8382">
        <v>0</v>
      </c>
      <c r="BZ8382">
        <v>0</v>
      </c>
      <c r="CA8382">
        <v>0</v>
      </c>
      <c r="CB8382">
        <v>0</v>
      </c>
      <c r="CC8382">
        <v>1</v>
      </c>
      <c r="CD8382">
        <v>0</v>
      </c>
      <c r="CE8382">
        <v>0</v>
      </c>
      <c r="CF8382">
        <v>6</v>
      </c>
      <c r="CG8382">
        <v>18</v>
      </c>
      <c r="CH8382">
        <v>0</v>
      </c>
      <c r="CI8382">
        <v>0</v>
      </c>
      <c r="CJ8382">
        <v>10</v>
      </c>
      <c r="CK8382">
        <v>24</v>
      </c>
      <c r="CL8382">
        <v>0</v>
      </c>
      <c r="CM8382">
        <v>0</v>
      </c>
      <c r="CN8382">
        <v>45</v>
      </c>
      <c r="CO8382">
        <v>0</v>
      </c>
      <c r="CP8382">
        <v>0</v>
      </c>
      <c r="CQ8382">
        <v>0</v>
      </c>
      <c r="CR8382">
        <v>0</v>
      </c>
      <c r="CS8382">
        <v>45</v>
      </c>
      <c r="CT8382">
        <v>0</v>
      </c>
      <c r="CU8382">
        <v>0</v>
      </c>
      <c r="CV8382">
        <v>7</v>
      </c>
      <c r="CW8382">
        <v>2</v>
      </c>
      <c r="CX8382">
        <v>0</v>
      </c>
      <c r="CY8382">
        <v>0</v>
      </c>
      <c r="CZ8382">
        <v>0</v>
      </c>
      <c r="DA8382">
        <v>9</v>
      </c>
      <c r="DB8382">
        <v>0</v>
      </c>
      <c r="DC8382">
        <v>0</v>
      </c>
      <c r="DD8382">
        <v>1</v>
      </c>
      <c r="DE8382">
        <v>2</v>
      </c>
      <c r="DF8382">
        <v>0</v>
      </c>
      <c r="DG8382">
        <v>0</v>
      </c>
      <c r="DH8382">
        <v>0</v>
      </c>
      <c r="DI8382">
        <v>3</v>
      </c>
      <c r="DJ8382">
        <v>0</v>
      </c>
      <c r="DK8382">
        <v>0</v>
      </c>
      <c r="DL8382">
        <v>0</v>
      </c>
      <c r="DM8382">
        <v>2</v>
      </c>
      <c r="DN8382">
        <v>3</v>
      </c>
      <c r="DO8382">
        <v>0</v>
      </c>
      <c r="DP8382">
        <v>0</v>
      </c>
      <c r="DQ8382">
        <v>5</v>
      </c>
      <c r="DR8382">
        <v>0</v>
      </c>
      <c r="DS8382">
        <v>0</v>
      </c>
      <c r="DT8382">
        <v>9</v>
      </c>
      <c r="DU8382">
        <v>0.22</v>
      </c>
      <c r="DV8382">
        <v>0</v>
      </c>
      <c r="DW8382">
        <v>0</v>
      </c>
      <c r="DX8382">
        <v>0</v>
      </c>
      <c r="DY8382" s="4">
        <v>46813</v>
      </c>
      <c r="DZ8382" s="3" t="s">
        <v>6088</v>
      </c>
      <c r="EA8382">
        <v>4</v>
      </c>
      <c r="EB8382">
        <v>0</v>
      </c>
      <c r="EC8382">
        <v>268</v>
      </c>
      <c r="ED8382">
        <v>0</v>
      </c>
      <c r="EE8382">
        <v>4</v>
      </c>
      <c r="EF8382">
        <v>268</v>
      </c>
      <c r="EG8382">
        <v>22.333333</v>
      </c>
      <c r="EH8382">
        <v>0.18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448</v>
      </c>
      <c r="B8383" s="3" t="s">
        <v>449</v>
      </c>
      <c r="C8383" s="3" t="s">
        <v>13</v>
      </c>
      <c r="D8383" s="3" t="s">
        <v>14</v>
      </c>
      <c r="E8383" s="3" t="s">
        <v>1407</v>
      </c>
      <c r="F8383" s="3" t="s">
        <v>1408</v>
      </c>
      <c r="G8383" s="3" t="s">
        <v>1409</v>
      </c>
      <c r="H8383" s="3" t="s">
        <v>1410</v>
      </c>
      <c r="I8383" s="3" t="s">
        <v>161</v>
      </c>
      <c r="J8383" s="3" t="s">
        <v>162</v>
      </c>
      <c r="K8383" s="3" t="s">
        <v>948</v>
      </c>
      <c r="L8383" s="3" t="s">
        <v>949</v>
      </c>
      <c r="M8383" s="3" t="s">
        <v>452</v>
      </c>
      <c r="N8383" s="3" t="s">
        <v>454</v>
      </c>
      <c r="O8383">
        <v>1</v>
      </c>
      <c r="P8383" s="3" t="s">
        <v>3470</v>
      </c>
      <c r="Q8383" s="3" t="s">
        <v>3470</v>
      </c>
      <c r="R8383" s="3" t="s">
        <v>3470</v>
      </c>
      <c r="S8383" s="3" t="s">
        <v>736</v>
      </c>
      <c r="T8383" s="3" t="s">
        <v>2062</v>
      </c>
      <c r="U8383" s="3" t="s">
        <v>578</v>
      </c>
      <c r="V8383" s="3" t="s">
        <v>457</v>
      </c>
      <c r="W8383" s="3" t="s">
        <v>457</v>
      </c>
      <c r="X8383" s="3" t="s">
        <v>4561</v>
      </c>
      <c r="Y8383" s="3" t="s">
        <v>460</v>
      </c>
      <c r="Z8383" s="3" t="s">
        <v>3746</v>
      </c>
      <c r="AA8383" s="3" t="s">
        <v>461</v>
      </c>
      <c r="AB8383">
        <v>0</v>
      </c>
      <c r="AC8383">
        <v>5</v>
      </c>
      <c r="AD8383">
        <v>0</v>
      </c>
      <c r="AE8383">
        <v>0</v>
      </c>
      <c r="AF8383">
        <v>0</v>
      </c>
      <c r="AG8383">
        <v>5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5</v>
      </c>
      <c r="AT8383">
        <v>0</v>
      </c>
      <c r="AU8383">
        <v>0</v>
      </c>
      <c r="AV8383">
        <v>0</v>
      </c>
      <c r="AW8383">
        <v>5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9</v>
      </c>
      <c r="CP8383">
        <v>0</v>
      </c>
      <c r="CQ8383">
        <v>0</v>
      </c>
      <c r="CR8383">
        <v>0</v>
      </c>
      <c r="CS8383">
        <v>9</v>
      </c>
      <c r="CT8383">
        <v>0</v>
      </c>
      <c r="CU8383">
        <v>0</v>
      </c>
      <c r="CV8383">
        <v>0</v>
      </c>
      <c r="CW8383">
        <v>6</v>
      </c>
      <c r="CX8383">
        <v>0</v>
      </c>
      <c r="CY8383">
        <v>0</v>
      </c>
      <c r="CZ8383">
        <v>0</v>
      </c>
      <c r="DA8383">
        <v>6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14</v>
      </c>
      <c r="DN8383">
        <v>0</v>
      </c>
      <c r="DO8383">
        <v>0</v>
      </c>
      <c r="DP8383">
        <v>0</v>
      </c>
      <c r="DQ8383">
        <v>14</v>
      </c>
      <c r="DR8383">
        <v>0</v>
      </c>
      <c r="DS8383">
        <v>0</v>
      </c>
      <c r="DT8383">
        <v>25</v>
      </c>
      <c r="DU8383">
        <v>0.69681199999999999</v>
      </c>
      <c r="DV8383">
        <v>0</v>
      </c>
      <c r="DW8383">
        <v>0</v>
      </c>
      <c r="DX8383">
        <v>0</v>
      </c>
      <c r="DY8383" s="4">
        <v>46568</v>
      </c>
      <c r="DZ8383" s="3" t="s">
        <v>6088</v>
      </c>
      <c r="EA8383">
        <v>11</v>
      </c>
      <c r="EB8383">
        <v>0</v>
      </c>
      <c r="EC8383">
        <v>39</v>
      </c>
      <c r="ED8383">
        <v>0</v>
      </c>
      <c r="EE8383">
        <v>11</v>
      </c>
      <c r="EF8383">
        <v>39</v>
      </c>
      <c r="EG8383">
        <v>7.8</v>
      </c>
      <c r="EH8383">
        <v>1.41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448</v>
      </c>
      <c r="B8384" s="3" t="s">
        <v>449</v>
      </c>
      <c r="C8384" s="3" t="s">
        <v>13</v>
      </c>
      <c r="D8384" s="3" t="s">
        <v>14</v>
      </c>
      <c r="E8384" s="3" t="s">
        <v>1407</v>
      </c>
      <c r="F8384" s="3" t="s">
        <v>1408</v>
      </c>
      <c r="G8384" s="3" t="s">
        <v>1409</v>
      </c>
      <c r="H8384" s="3" t="s">
        <v>1410</v>
      </c>
      <c r="I8384" s="3" t="s">
        <v>81</v>
      </c>
      <c r="J8384" s="3" t="s">
        <v>82</v>
      </c>
      <c r="K8384" s="3" t="s">
        <v>711</v>
      </c>
      <c r="L8384" s="3" t="s">
        <v>1144</v>
      </c>
      <c r="M8384" s="3" t="s">
        <v>452</v>
      </c>
      <c r="N8384" s="3" t="s">
        <v>454</v>
      </c>
      <c r="O8384">
        <v>2</v>
      </c>
      <c r="P8384" s="3" t="s">
        <v>3470</v>
      </c>
      <c r="Q8384" s="3" t="s">
        <v>3470</v>
      </c>
      <c r="R8384" s="3" t="s">
        <v>3470</v>
      </c>
      <c r="S8384" s="3" t="s">
        <v>757</v>
      </c>
      <c r="T8384" s="3" t="s">
        <v>2116</v>
      </c>
      <c r="U8384" s="3" t="s">
        <v>578</v>
      </c>
      <c r="V8384" s="3" t="s">
        <v>457</v>
      </c>
      <c r="W8384" s="3" t="s">
        <v>457</v>
      </c>
      <c r="X8384" s="3" t="s">
        <v>4561</v>
      </c>
      <c r="Y8384" s="3" t="s">
        <v>460</v>
      </c>
      <c r="Z8384" s="3" t="s">
        <v>3746</v>
      </c>
      <c r="AA8384" s="3" t="s">
        <v>461</v>
      </c>
      <c r="AB8384">
        <v>0</v>
      </c>
      <c r="AC8384">
        <v>291</v>
      </c>
      <c r="AD8384">
        <v>0</v>
      </c>
      <c r="AE8384">
        <v>0</v>
      </c>
      <c r="AF8384">
        <v>0</v>
      </c>
      <c r="AG8384">
        <v>291</v>
      </c>
      <c r="AH8384">
        <v>0</v>
      </c>
      <c r="AI8384">
        <v>0</v>
      </c>
      <c r="AJ8384">
        <v>0</v>
      </c>
      <c r="AK8384">
        <v>296</v>
      </c>
      <c r="AL8384">
        <v>0</v>
      </c>
      <c r="AM8384">
        <v>0</v>
      </c>
      <c r="AN8384">
        <v>0</v>
      </c>
      <c r="AO8384">
        <v>296</v>
      </c>
      <c r="AP8384">
        <v>0</v>
      </c>
      <c r="AQ8384">
        <v>0</v>
      </c>
      <c r="AR8384">
        <v>0</v>
      </c>
      <c r="AS8384">
        <v>140</v>
      </c>
      <c r="AT8384">
        <v>0</v>
      </c>
      <c r="AU8384">
        <v>0</v>
      </c>
      <c r="AV8384">
        <v>0</v>
      </c>
      <c r="AW8384">
        <v>140</v>
      </c>
      <c r="AX8384">
        <v>0</v>
      </c>
      <c r="AY8384">
        <v>0</v>
      </c>
      <c r="AZ8384">
        <v>0</v>
      </c>
      <c r="BA8384">
        <v>125</v>
      </c>
      <c r="BB8384">
        <v>0</v>
      </c>
      <c r="BC8384">
        <v>0</v>
      </c>
      <c r="BD8384">
        <v>0</v>
      </c>
      <c r="BE8384">
        <v>125</v>
      </c>
      <c r="BF8384">
        <v>0</v>
      </c>
      <c r="BG8384">
        <v>0</v>
      </c>
      <c r="BH8384">
        <v>0</v>
      </c>
      <c r="BI8384">
        <v>389</v>
      </c>
      <c r="BJ8384">
        <v>0</v>
      </c>
      <c r="BK8384">
        <v>0</v>
      </c>
      <c r="BL8384">
        <v>0</v>
      </c>
      <c r="BM8384">
        <v>389</v>
      </c>
      <c r="BN8384">
        <v>0</v>
      </c>
      <c r="BO8384">
        <v>0</v>
      </c>
      <c r="BP8384">
        <v>0</v>
      </c>
      <c r="BQ8384">
        <v>302</v>
      </c>
      <c r="BR8384">
        <v>0</v>
      </c>
      <c r="BS8384">
        <v>0</v>
      </c>
      <c r="BT8384">
        <v>0</v>
      </c>
      <c r="BU8384">
        <v>302</v>
      </c>
      <c r="BV8384">
        <v>0</v>
      </c>
      <c r="BW8384">
        <v>0</v>
      </c>
      <c r="BX8384">
        <v>0</v>
      </c>
      <c r="BY8384">
        <v>562</v>
      </c>
      <c r="BZ8384">
        <v>0</v>
      </c>
      <c r="CA8384">
        <v>0</v>
      </c>
      <c r="CB8384">
        <v>0</v>
      </c>
      <c r="CC8384">
        <v>562</v>
      </c>
      <c r="CD8384">
        <v>0</v>
      </c>
      <c r="CE8384">
        <v>0</v>
      </c>
      <c r="CF8384">
        <v>0</v>
      </c>
      <c r="CG8384">
        <v>714</v>
      </c>
      <c r="CH8384">
        <v>0</v>
      </c>
      <c r="CI8384">
        <v>0</v>
      </c>
      <c r="CJ8384">
        <v>0</v>
      </c>
      <c r="CK8384">
        <v>714</v>
      </c>
      <c r="CL8384">
        <v>0</v>
      </c>
      <c r="CM8384">
        <v>0</v>
      </c>
      <c r="CN8384">
        <v>0</v>
      </c>
      <c r="CO8384">
        <v>571</v>
      </c>
      <c r="CP8384">
        <v>0</v>
      </c>
      <c r="CQ8384">
        <v>0</v>
      </c>
      <c r="CR8384">
        <v>0</v>
      </c>
      <c r="CS8384">
        <v>571</v>
      </c>
      <c r="CT8384">
        <v>0</v>
      </c>
      <c r="CU8384">
        <v>0</v>
      </c>
      <c r="CV8384">
        <v>0</v>
      </c>
      <c r="CW8384">
        <v>263</v>
      </c>
      <c r="CX8384">
        <v>0</v>
      </c>
      <c r="CY8384">
        <v>0</v>
      </c>
      <c r="CZ8384">
        <v>0</v>
      </c>
      <c r="DA8384">
        <v>263</v>
      </c>
      <c r="DB8384">
        <v>0</v>
      </c>
      <c r="DC8384">
        <v>0</v>
      </c>
      <c r="DD8384">
        <v>0</v>
      </c>
      <c r="DE8384">
        <v>471</v>
      </c>
      <c r="DF8384">
        <v>0</v>
      </c>
      <c r="DG8384">
        <v>0</v>
      </c>
      <c r="DH8384">
        <v>0</v>
      </c>
      <c r="DI8384">
        <v>471</v>
      </c>
      <c r="DJ8384">
        <v>0</v>
      </c>
      <c r="DK8384">
        <v>0</v>
      </c>
      <c r="DL8384">
        <v>0</v>
      </c>
      <c r="DM8384">
        <v>210</v>
      </c>
      <c r="DN8384">
        <v>0</v>
      </c>
      <c r="DO8384">
        <v>0</v>
      </c>
      <c r="DP8384">
        <v>0</v>
      </c>
      <c r="DQ8384">
        <v>210</v>
      </c>
      <c r="DR8384">
        <v>0</v>
      </c>
      <c r="DS8384">
        <v>0</v>
      </c>
      <c r="DT8384">
        <v>303</v>
      </c>
      <c r="DU8384">
        <v>3.3125000000000002E-2</v>
      </c>
      <c r="DV8384">
        <v>0</v>
      </c>
      <c r="DW8384">
        <v>0</v>
      </c>
      <c r="DX8384">
        <v>0</v>
      </c>
      <c r="DY8384" s="4">
        <v>46843</v>
      </c>
      <c r="DZ8384" s="3" t="s">
        <v>6088</v>
      </c>
      <c r="EA8384">
        <v>93</v>
      </c>
      <c r="EB8384">
        <v>0</v>
      </c>
      <c r="EC8384">
        <v>4334</v>
      </c>
      <c r="ED8384">
        <v>0</v>
      </c>
      <c r="EE8384">
        <v>93</v>
      </c>
      <c r="EF8384">
        <v>4334</v>
      </c>
      <c r="EG8384">
        <v>361.16666700000002</v>
      </c>
      <c r="EH8384">
        <v>0.26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448</v>
      </c>
      <c r="B8385" s="3" t="s">
        <v>449</v>
      </c>
      <c r="C8385" s="3" t="s">
        <v>13</v>
      </c>
      <c r="D8385" s="3" t="s">
        <v>14</v>
      </c>
      <c r="E8385" s="3" t="s">
        <v>1661</v>
      </c>
      <c r="F8385" s="3" t="s">
        <v>1662</v>
      </c>
      <c r="G8385" s="3" t="s">
        <v>1409</v>
      </c>
      <c r="H8385" s="3" t="s">
        <v>1410</v>
      </c>
      <c r="I8385" s="3" t="s">
        <v>270</v>
      </c>
      <c r="J8385" s="3" t="s">
        <v>271</v>
      </c>
      <c r="K8385" s="3" t="s">
        <v>948</v>
      </c>
      <c r="L8385" s="3" t="s">
        <v>949</v>
      </c>
      <c r="M8385" s="3" t="s">
        <v>452</v>
      </c>
      <c r="N8385" s="3" t="s">
        <v>454</v>
      </c>
      <c r="O8385">
        <v>4</v>
      </c>
      <c r="P8385" s="3" t="s">
        <v>3470</v>
      </c>
      <c r="Q8385" s="3" t="s">
        <v>3470</v>
      </c>
      <c r="R8385" s="3" t="s">
        <v>3470</v>
      </c>
      <c r="S8385" s="3" t="s">
        <v>719</v>
      </c>
      <c r="T8385" s="3" t="s">
        <v>2317</v>
      </c>
      <c r="U8385" s="3" t="s">
        <v>585</v>
      </c>
      <c r="V8385" s="3" t="s">
        <v>457</v>
      </c>
      <c r="W8385" s="3" t="s">
        <v>457</v>
      </c>
      <c r="X8385" s="3" t="s">
        <v>4561</v>
      </c>
      <c r="Y8385" s="3" t="s">
        <v>460</v>
      </c>
      <c r="Z8385" s="3" t="s">
        <v>3746</v>
      </c>
      <c r="AA8385" s="3" t="s">
        <v>461</v>
      </c>
      <c r="AB8385">
        <v>0</v>
      </c>
      <c r="AC8385">
        <v>20</v>
      </c>
      <c r="AD8385">
        <v>0</v>
      </c>
      <c r="AE8385">
        <v>0</v>
      </c>
      <c r="AF8385">
        <v>0</v>
      </c>
      <c r="AG8385">
        <v>20</v>
      </c>
      <c r="AH8385">
        <v>0</v>
      </c>
      <c r="AI8385">
        <v>0</v>
      </c>
      <c r="AJ8385">
        <v>0</v>
      </c>
      <c r="AK8385">
        <v>18</v>
      </c>
      <c r="AL8385">
        <v>2</v>
      </c>
      <c r="AM8385">
        <v>0</v>
      </c>
      <c r="AN8385">
        <v>0</v>
      </c>
      <c r="AO8385">
        <v>20</v>
      </c>
      <c r="AP8385">
        <v>0</v>
      </c>
      <c r="AQ8385">
        <v>0</v>
      </c>
      <c r="AR8385">
        <v>0</v>
      </c>
      <c r="AS8385">
        <v>8</v>
      </c>
      <c r="AT8385">
        <v>0</v>
      </c>
      <c r="AU8385">
        <v>0</v>
      </c>
      <c r="AV8385">
        <v>0</v>
      </c>
      <c r="AW8385">
        <v>8</v>
      </c>
      <c r="AX8385">
        <v>0</v>
      </c>
      <c r="AY8385">
        <v>0</v>
      </c>
      <c r="AZ8385">
        <v>0</v>
      </c>
      <c r="BA8385">
        <v>17</v>
      </c>
      <c r="BB8385">
        <v>0</v>
      </c>
      <c r="BC8385">
        <v>0</v>
      </c>
      <c r="BD8385">
        <v>0</v>
      </c>
      <c r="BE8385">
        <v>17</v>
      </c>
      <c r="BF8385">
        <v>0</v>
      </c>
      <c r="BG8385">
        <v>0</v>
      </c>
      <c r="BH8385">
        <v>0</v>
      </c>
      <c r="BI8385">
        <v>17</v>
      </c>
      <c r="BJ8385">
        <v>0</v>
      </c>
      <c r="BK8385">
        <v>0</v>
      </c>
      <c r="BL8385">
        <v>0</v>
      </c>
      <c r="BM8385">
        <v>17</v>
      </c>
      <c r="BN8385">
        <v>0</v>
      </c>
      <c r="BO8385">
        <v>0</v>
      </c>
      <c r="BP8385">
        <v>0</v>
      </c>
      <c r="BQ8385">
        <v>15</v>
      </c>
      <c r="BR8385">
        <v>0</v>
      </c>
      <c r="BS8385">
        <v>0</v>
      </c>
      <c r="BT8385">
        <v>0</v>
      </c>
      <c r="BU8385">
        <v>15</v>
      </c>
      <c r="BV8385">
        <v>0</v>
      </c>
      <c r="BW8385">
        <v>0</v>
      </c>
      <c r="BX8385">
        <v>0</v>
      </c>
      <c r="BY8385">
        <v>14</v>
      </c>
      <c r="BZ8385">
        <v>0</v>
      </c>
      <c r="CA8385">
        <v>0</v>
      </c>
      <c r="CB8385">
        <v>0</v>
      </c>
      <c r="CC8385">
        <v>14</v>
      </c>
      <c r="CD8385">
        <v>0</v>
      </c>
      <c r="CE8385">
        <v>0</v>
      </c>
      <c r="CF8385">
        <v>0</v>
      </c>
      <c r="CG8385">
        <v>17</v>
      </c>
      <c r="CH8385">
        <v>0</v>
      </c>
      <c r="CI8385">
        <v>0</v>
      </c>
      <c r="CJ8385">
        <v>0</v>
      </c>
      <c r="CK8385">
        <v>17</v>
      </c>
      <c r="CL8385">
        <v>0</v>
      </c>
      <c r="CM8385">
        <v>0</v>
      </c>
      <c r="CN8385">
        <v>0</v>
      </c>
      <c r="CO8385">
        <v>7</v>
      </c>
      <c r="CP8385">
        <v>0</v>
      </c>
      <c r="CQ8385">
        <v>0</v>
      </c>
      <c r="CR8385">
        <v>0</v>
      </c>
      <c r="CS8385">
        <v>7</v>
      </c>
      <c r="CT8385">
        <v>0</v>
      </c>
      <c r="CU8385">
        <v>0</v>
      </c>
      <c r="CV8385">
        <v>0</v>
      </c>
      <c r="CW8385">
        <v>15</v>
      </c>
      <c r="CX8385">
        <v>0</v>
      </c>
      <c r="CY8385">
        <v>0</v>
      </c>
      <c r="CZ8385">
        <v>0</v>
      </c>
      <c r="DA8385">
        <v>15</v>
      </c>
      <c r="DB8385">
        <v>0</v>
      </c>
      <c r="DC8385">
        <v>0</v>
      </c>
      <c r="DD8385">
        <v>0</v>
      </c>
      <c r="DE8385">
        <v>28</v>
      </c>
      <c r="DF8385">
        <v>0</v>
      </c>
      <c r="DG8385">
        <v>0</v>
      </c>
      <c r="DH8385">
        <v>0</v>
      </c>
      <c r="DI8385">
        <v>28</v>
      </c>
      <c r="DJ8385">
        <v>0</v>
      </c>
      <c r="DK8385">
        <v>0</v>
      </c>
      <c r="DL8385">
        <v>0</v>
      </c>
      <c r="DM8385">
        <v>37</v>
      </c>
      <c r="DN8385">
        <v>2</v>
      </c>
      <c r="DO8385">
        <v>0</v>
      </c>
      <c r="DP8385">
        <v>0</v>
      </c>
      <c r="DQ8385">
        <v>39</v>
      </c>
      <c r="DR8385">
        <v>0</v>
      </c>
      <c r="DS8385">
        <v>0</v>
      </c>
      <c r="DT8385">
        <v>37</v>
      </c>
      <c r="DU8385">
        <v>1.6858329999999999</v>
      </c>
      <c r="DV8385">
        <v>20</v>
      </c>
      <c r="DW8385">
        <v>0</v>
      </c>
      <c r="DX8385">
        <v>0</v>
      </c>
      <c r="DY8385" s="4">
        <v>46812</v>
      </c>
      <c r="DZ8385" s="3" t="s">
        <v>6088</v>
      </c>
      <c r="EA8385">
        <v>18</v>
      </c>
      <c r="EB8385">
        <v>0</v>
      </c>
      <c r="EC8385">
        <v>217</v>
      </c>
      <c r="ED8385">
        <v>0</v>
      </c>
      <c r="EE8385">
        <v>18</v>
      </c>
      <c r="EF8385">
        <v>217</v>
      </c>
      <c r="EG8385">
        <v>18.083333</v>
      </c>
      <c r="EH8385">
        <v>1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448</v>
      </c>
      <c r="B8386" s="3" t="s">
        <v>449</v>
      </c>
      <c r="C8386" s="3" t="s">
        <v>13</v>
      </c>
      <c r="D8386" s="3" t="s">
        <v>14</v>
      </c>
      <c r="E8386" s="3" t="s">
        <v>1407</v>
      </c>
      <c r="F8386" s="3" t="s">
        <v>1408</v>
      </c>
      <c r="G8386" s="3" t="s">
        <v>1409</v>
      </c>
      <c r="H8386" s="3" t="s">
        <v>1410</v>
      </c>
      <c r="I8386" s="3" t="s">
        <v>311</v>
      </c>
      <c r="J8386" s="3" t="s">
        <v>312</v>
      </c>
      <c r="K8386" s="3" t="s">
        <v>948</v>
      </c>
      <c r="L8386" s="3" t="s">
        <v>949</v>
      </c>
      <c r="M8386" s="3" t="s">
        <v>452</v>
      </c>
      <c r="N8386" s="3" t="s">
        <v>454</v>
      </c>
      <c r="O8386">
        <v>2</v>
      </c>
      <c r="P8386" s="3" t="s">
        <v>3470</v>
      </c>
      <c r="Q8386" s="3" t="s">
        <v>3470</v>
      </c>
      <c r="R8386" s="3" t="s">
        <v>3470</v>
      </c>
      <c r="S8386" s="3" t="s">
        <v>757</v>
      </c>
      <c r="T8386" s="3" t="s">
        <v>2116</v>
      </c>
      <c r="U8386" s="3" t="s">
        <v>578</v>
      </c>
      <c r="V8386" s="3" t="s">
        <v>457</v>
      </c>
      <c r="W8386" s="3" t="s">
        <v>457</v>
      </c>
      <c r="X8386" s="3" t="s">
        <v>4561</v>
      </c>
      <c r="Y8386" s="3" t="s">
        <v>460</v>
      </c>
      <c r="Z8386" s="3" t="s">
        <v>3746</v>
      </c>
      <c r="AA8386" s="3" t="s">
        <v>461</v>
      </c>
      <c r="AB8386">
        <v>0</v>
      </c>
      <c r="AC8386">
        <v>55</v>
      </c>
      <c r="AD8386">
        <v>0</v>
      </c>
      <c r="AE8386">
        <v>0</v>
      </c>
      <c r="AF8386">
        <v>0</v>
      </c>
      <c r="AG8386">
        <v>55</v>
      </c>
      <c r="AH8386">
        <v>0</v>
      </c>
      <c r="AI8386">
        <v>0</v>
      </c>
      <c r="AJ8386">
        <v>0</v>
      </c>
      <c r="AK8386">
        <v>27</v>
      </c>
      <c r="AL8386">
        <v>0</v>
      </c>
      <c r="AM8386">
        <v>0</v>
      </c>
      <c r="AN8386">
        <v>0</v>
      </c>
      <c r="AO8386">
        <v>27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136</v>
      </c>
      <c r="BB8386">
        <v>0</v>
      </c>
      <c r="BC8386">
        <v>0</v>
      </c>
      <c r="BD8386">
        <v>0</v>
      </c>
      <c r="BE8386">
        <v>136</v>
      </c>
      <c r="BF8386">
        <v>0</v>
      </c>
      <c r="BG8386">
        <v>0</v>
      </c>
      <c r="BH8386">
        <v>0</v>
      </c>
      <c r="BI8386">
        <v>45</v>
      </c>
      <c r="BJ8386">
        <v>0</v>
      </c>
      <c r="BK8386">
        <v>0</v>
      </c>
      <c r="BL8386">
        <v>0</v>
      </c>
      <c r="BM8386">
        <v>45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12</v>
      </c>
      <c r="CH8386">
        <v>0</v>
      </c>
      <c r="CI8386">
        <v>0</v>
      </c>
      <c r="CJ8386">
        <v>0</v>
      </c>
      <c r="CK8386">
        <v>12</v>
      </c>
      <c r="CL8386">
        <v>0</v>
      </c>
      <c r="CM8386">
        <v>0</v>
      </c>
      <c r="CN8386">
        <v>0</v>
      </c>
      <c r="CO8386">
        <v>99</v>
      </c>
      <c r="CP8386">
        <v>0</v>
      </c>
      <c r="CQ8386">
        <v>0</v>
      </c>
      <c r="CR8386">
        <v>0</v>
      </c>
      <c r="CS8386">
        <v>99</v>
      </c>
      <c r="CT8386">
        <v>0</v>
      </c>
      <c r="CU8386">
        <v>0</v>
      </c>
      <c r="CV8386">
        <v>0</v>
      </c>
      <c r="CW8386">
        <v>51</v>
      </c>
      <c r="CX8386">
        <v>0</v>
      </c>
      <c r="CY8386">
        <v>0</v>
      </c>
      <c r="CZ8386">
        <v>0</v>
      </c>
      <c r="DA8386">
        <v>51</v>
      </c>
      <c r="DB8386">
        <v>0</v>
      </c>
      <c r="DC8386">
        <v>0</v>
      </c>
      <c r="DD8386">
        <v>0</v>
      </c>
      <c r="DE8386">
        <v>156</v>
      </c>
      <c r="DF8386">
        <v>0</v>
      </c>
      <c r="DG8386">
        <v>0</v>
      </c>
      <c r="DH8386">
        <v>0</v>
      </c>
      <c r="DI8386">
        <v>156</v>
      </c>
      <c r="DJ8386">
        <v>0</v>
      </c>
      <c r="DK8386">
        <v>0</v>
      </c>
      <c r="DL8386">
        <v>0</v>
      </c>
      <c r="DM8386">
        <v>103</v>
      </c>
      <c r="DN8386">
        <v>0</v>
      </c>
      <c r="DO8386">
        <v>0</v>
      </c>
      <c r="DP8386">
        <v>0</v>
      </c>
      <c r="DQ8386">
        <v>103</v>
      </c>
      <c r="DR8386">
        <v>0</v>
      </c>
      <c r="DS8386">
        <v>0</v>
      </c>
      <c r="DT8386">
        <v>183</v>
      </c>
      <c r="DU8386">
        <v>3.125E-2</v>
      </c>
      <c r="DV8386">
        <v>0</v>
      </c>
      <c r="DW8386">
        <v>0</v>
      </c>
      <c r="DX8386">
        <v>0</v>
      </c>
      <c r="DY8386" s="4">
        <v>46203</v>
      </c>
      <c r="DZ8386" s="3" t="s">
        <v>6088</v>
      </c>
      <c r="EA8386">
        <v>80</v>
      </c>
      <c r="EB8386">
        <v>0</v>
      </c>
      <c r="EC8386">
        <v>684</v>
      </c>
      <c r="ED8386">
        <v>0</v>
      </c>
      <c r="EE8386">
        <v>80</v>
      </c>
      <c r="EF8386">
        <v>684</v>
      </c>
      <c r="EG8386">
        <v>76</v>
      </c>
      <c r="EH8386">
        <v>1.05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448</v>
      </c>
      <c r="B8387" s="3" t="s">
        <v>449</v>
      </c>
      <c r="C8387" s="3" t="s">
        <v>13</v>
      </c>
      <c r="D8387" s="3" t="s">
        <v>14</v>
      </c>
      <c r="E8387" s="3" t="s">
        <v>1661</v>
      </c>
      <c r="F8387" s="3" t="s">
        <v>1662</v>
      </c>
      <c r="G8387" s="3" t="s">
        <v>1409</v>
      </c>
      <c r="H8387" s="3" t="s">
        <v>1410</v>
      </c>
      <c r="I8387" s="3" t="s">
        <v>307</v>
      </c>
      <c r="J8387" s="3" t="s">
        <v>308</v>
      </c>
      <c r="K8387" s="3" t="s">
        <v>948</v>
      </c>
      <c r="L8387" s="3" t="s">
        <v>949</v>
      </c>
      <c r="M8387" s="3" t="s">
        <v>452</v>
      </c>
      <c r="N8387" s="3" t="s">
        <v>454</v>
      </c>
      <c r="O8387">
        <v>2</v>
      </c>
      <c r="P8387" s="3" t="s">
        <v>3470</v>
      </c>
      <c r="Q8387" s="3" t="s">
        <v>3470</v>
      </c>
      <c r="R8387" s="3" t="s">
        <v>3470</v>
      </c>
      <c r="S8387" s="3" t="s">
        <v>978</v>
      </c>
      <c r="T8387" s="3" t="s">
        <v>2340</v>
      </c>
      <c r="U8387" s="3" t="s">
        <v>463</v>
      </c>
      <c r="V8387" s="3" t="s">
        <v>457</v>
      </c>
      <c r="W8387" s="3" t="s">
        <v>457</v>
      </c>
      <c r="X8387" s="3" t="s">
        <v>4561</v>
      </c>
      <c r="Y8387" s="3" t="s">
        <v>460</v>
      </c>
      <c r="Z8387" s="3" t="s">
        <v>579</v>
      </c>
      <c r="AA8387" s="3" t="s">
        <v>461</v>
      </c>
      <c r="AB8387">
        <v>0</v>
      </c>
      <c r="AC8387">
        <v>3</v>
      </c>
      <c r="AD8387">
        <v>0</v>
      </c>
      <c r="AE8387">
        <v>0</v>
      </c>
      <c r="AF8387">
        <v>0</v>
      </c>
      <c r="AG8387">
        <v>3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9</v>
      </c>
      <c r="BJ8387">
        <v>0</v>
      </c>
      <c r="BK8387">
        <v>0</v>
      </c>
      <c r="BL8387">
        <v>0</v>
      </c>
      <c r="BM8387">
        <v>9</v>
      </c>
      <c r="BN8387">
        <v>0</v>
      </c>
      <c r="BO8387">
        <v>0</v>
      </c>
      <c r="BP8387">
        <v>0</v>
      </c>
      <c r="BQ8387">
        <v>2</v>
      </c>
      <c r="BR8387">
        <v>0</v>
      </c>
      <c r="BS8387">
        <v>0</v>
      </c>
      <c r="BT8387">
        <v>0</v>
      </c>
      <c r="BU8387">
        <v>2</v>
      </c>
      <c r="BV8387">
        <v>0</v>
      </c>
      <c r="BW8387">
        <v>0</v>
      </c>
      <c r="BX8387">
        <v>0</v>
      </c>
      <c r="BY8387">
        <v>2</v>
      </c>
      <c r="BZ8387">
        <v>0</v>
      </c>
      <c r="CA8387">
        <v>0</v>
      </c>
      <c r="CB8387">
        <v>0</v>
      </c>
      <c r="CC8387">
        <v>2</v>
      </c>
      <c r="CD8387">
        <v>0</v>
      </c>
      <c r="CE8387">
        <v>0</v>
      </c>
      <c r="CF8387">
        <v>0</v>
      </c>
      <c r="CG8387">
        <v>1</v>
      </c>
      <c r="CH8387">
        <v>0</v>
      </c>
      <c r="CI8387">
        <v>0</v>
      </c>
      <c r="CJ8387">
        <v>0</v>
      </c>
      <c r="CK8387">
        <v>1</v>
      </c>
      <c r="CL8387">
        <v>0</v>
      </c>
      <c r="CM8387">
        <v>0</v>
      </c>
      <c r="CN8387">
        <v>0</v>
      </c>
      <c r="CO8387">
        <v>1</v>
      </c>
      <c r="CP8387">
        <v>0</v>
      </c>
      <c r="CQ8387">
        <v>0</v>
      </c>
      <c r="CR8387">
        <v>0</v>
      </c>
      <c r="CS8387">
        <v>1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11</v>
      </c>
      <c r="DF8387">
        <v>0</v>
      </c>
      <c r="DG8387">
        <v>0</v>
      </c>
      <c r="DH8387">
        <v>0</v>
      </c>
      <c r="DI8387">
        <v>11</v>
      </c>
      <c r="DJ8387">
        <v>0</v>
      </c>
      <c r="DK8387">
        <v>0</v>
      </c>
      <c r="DL8387">
        <v>0</v>
      </c>
      <c r="DM8387">
        <v>3</v>
      </c>
      <c r="DN8387">
        <v>0</v>
      </c>
      <c r="DO8387">
        <v>0</v>
      </c>
      <c r="DP8387">
        <v>0</v>
      </c>
      <c r="DQ8387">
        <v>3</v>
      </c>
      <c r="DR8387">
        <v>0</v>
      </c>
      <c r="DS8387">
        <v>0</v>
      </c>
      <c r="DT8387">
        <v>6</v>
      </c>
      <c r="DU8387">
        <v>1.9</v>
      </c>
      <c r="DV8387">
        <v>0</v>
      </c>
      <c r="DW8387">
        <v>0</v>
      </c>
      <c r="DX8387">
        <v>0</v>
      </c>
      <c r="DY8387" s="4">
        <v>46721</v>
      </c>
      <c r="DZ8387" s="3" t="s">
        <v>6088</v>
      </c>
      <c r="EA8387">
        <v>3</v>
      </c>
      <c r="EB8387">
        <v>0</v>
      </c>
      <c r="EC8387">
        <v>32</v>
      </c>
      <c r="ED8387">
        <v>0</v>
      </c>
      <c r="EE8387">
        <v>3</v>
      </c>
      <c r="EF8387">
        <v>32</v>
      </c>
      <c r="EG8387">
        <v>4</v>
      </c>
      <c r="EH8387">
        <v>0.75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448</v>
      </c>
      <c r="B8388" s="3" t="s">
        <v>449</v>
      </c>
      <c r="C8388" s="3" t="s">
        <v>13</v>
      </c>
      <c r="D8388" s="3" t="s">
        <v>14</v>
      </c>
      <c r="E8388" s="3" t="s">
        <v>1661</v>
      </c>
      <c r="F8388" s="3" t="s">
        <v>1662</v>
      </c>
      <c r="G8388" s="3" t="s">
        <v>1409</v>
      </c>
      <c r="H8388" s="3" t="s">
        <v>1410</v>
      </c>
      <c r="I8388" s="3" t="s">
        <v>97</v>
      </c>
      <c r="J8388" s="3" t="s">
        <v>98</v>
      </c>
      <c r="K8388" s="3" t="s">
        <v>711</v>
      </c>
      <c r="L8388" s="3" t="s">
        <v>1144</v>
      </c>
      <c r="M8388" s="3" t="s">
        <v>452</v>
      </c>
      <c r="N8388" s="3" t="s">
        <v>454</v>
      </c>
      <c r="O8388">
        <v>2</v>
      </c>
      <c r="P8388" s="3" t="s">
        <v>3470</v>
      </c>
      <c r="Q8388" s="3" t="s">
        <v>3470</v>
      </c>
      <c r="R8388" s="3" t="s">
        <v>3470</v>
      </c>
      <c r="S8388" s="3" t="s">
        <v>785</v>
      </c>
      <c r="T8388" s="3" t="s">
        <v>2156</v>
      </c>
      <c r="U8388" s="3" t="s">
        <v>578</v>
      </c>
      <c r="V8388" s="3" t="s">
        <v>457</v>
      </c>
      <c r="W8388" s="3" t="s">
        <v>457</v>
      </c>
      <c r="X8388" s="3" t="s">
        <v>4561</v>
      </c>
      <c r="Y8388" s="3" t="s">
        <v>460</v>
      </c>
      <c r="Z8388" s="3" t="s">
        <v>3746</v>
      </c>
      <c r="AA8388" s="3" t="s">
        <v>461</v>
      </c>
      <c r="AB8388">
        <v>10</v>
      </c>
      <c r="AC8388">
        <v>27</v>
      </c>
      <c r="AD8388">
        <v>0</v>
      </c>
      <c r="AE8388">
        <v>0</v>
      </c>
      <c r="AF8388">
        <v>0</v>
      </c>
      <c r="AG8388">
        <v>37</v>
      </c>
      <c r="AH8388">
        <v>0</v>
      </c>
      <c r="AI8388">
        <v>0</v>
      </c>
      <c r="AJ8388">
        <v>0</v>
      </c>
      <c r="AK8388">
        <v>12</v>
      </c>
      <c r="AL8388">
        <v>0</v>
      </c>
      <c r="AM8388">
        <v>0</v>
      </c>
      <c r="AN8388">
        <v>0</v>
      </c>
      <c r="AO8388">
        <v>12</v>
      </c>
      <c r="AP8388">
        <v>0</v>
      </c>
      <c r="AQ8388">
        <v>0</v>
      </c>
      <c r="AR8388">
        <v>1</v>
      </c>
      <c r="AS8388">
        <v>0</v>
      </c>
      <c r="AT8388">
        <v>0</v>
      </c>
      <c r="AU8388">
        <v>0</v>
      </c>
      <c r="AV8388">
        <v>0</v>
      </c>
      <c r="AW8388">
        <v>1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6</v>
      </c>
      <c r="BI8388">
        <v>21</v>
      </c>
      <c r="BJ8388">
        <v>0</v>
      </c>
      <c r="BK8388">
        <v>0</v>
      </c>
      <c r="BL8388">
        <v>0</v>
      </c>
      <c r="BM8388">
        <v>27</v>
      </c>
      <c r="BN8388">
        <v>0</v>
      </c>
      <c r="BO8388">
        <v>0</v>
      </c>
      <c r="BP8388">
        <v>0</v>
      </c>
      <c r="BQ8388">
        <v>21</v>
      </c>
      <c r="BR8388">
        <v>0</v>
      </c>
      <c r="BS8388">
        <v>0</v>
      </c>
      <c r="BT8388">
        <v>0</v>
      </c>
      <c r="BU8388">
        <v>21</v>
      </c>
      <c r="BV8388">
        <v>0</v>
      </c>
      <c r="BW8388">
        <v>0</v>
      </c>
      <c r="BX8388">
        <v>1</v>
      </c>
      <c r="BY8388">
        <v>21</v>
      </c>
      <c r="BZ8388">
        <v>0</v>
      </c>
      <c r="CA8388">
        <v>0</v>
      </c>
      <c r="CB8388">
        <v>0</v>
      </c>
      <c r="CC8388">
        <v>22</v>
      </c>
      <c r="CD8388">
        <v>0</v>
      </c>
      <c r="CE8388">
        <v>0</v>
      </c>
      <c r="CF8388">
        <v>0</v>
      </c>
      <c r="CG8388">
        <v>66</v>
      </c>
      <c r="CH8388">
        <v>0</v>
      </c>
      <c r="CI8388">
        <v>0</v>
      </c>
      <c r="CJ8388">
        <v>0</v>
      </c>
      <c r="CK8388">
        <v>66</v>
      </c>
      <c r="CL8388">
        <v>0</v>
      </c>
      <c r="CM8388">
        <v>0</v>
      </c>
      <c r="CN8388">
        <v>0</v>
      </c>
      <c r="CO8388">
        <v>36</v>
      </c>
      <c r="CP8388">
        <v>0</v>
      </c>
      <c r="CQ8388">
        <v>0</v>
      </c>
      <c r="CR8388">
        <v>0</v>
      </c>
      <c r="CS8388">
        <v>36</v>
      </c>
      <c r="CT8388">
        <v>0</v>
      </c>
      <c r="CU8388">
        <v>0</v>
      </c>
      <c r="CV8388">
        <v>0</v>
      </c>
      <c r="CW8388">
        <v>48</v>
      </c>
      <c r="CX8388">
        <v>0</v>
      </c>
      <c r="CY8388">
        <v>0</v>
      </c>
      <c r="CZ8388">
        <v>0</v>
      </c>
      <c r="DA8388">
        <v>48</v>
      </c>
      <c r="DB8388">
        <v>0</v>
      </c>
      <c r="DC8388">
        <v>0</v>
      </c>
      <c r="DD8388">
        <v>0</v>
      </c>
      <c r="DE8388">
        <v>78</v>
      </c>
      <c r="DF8388">
        <v>0</v>
      </c>
      <c r="DG8388">
        <v>0</v>
      </c>
      <c r="DH8388">
        <v>0</v>
      </c>
      <c r="DI8388">
        <v>78</v>
      </c>
      <c r="DJ8388">
        <v>0</v>
      </c>
      <c r="DK8388">
        <v>0</v>
      </c>
      <c r="DL8388">
        <v>0</v>
      </c>
      <c r="DM8388">
        <v>91</v>
      </c>
      <c r="DN8388">
        <v>0</v>
      </c>
      <c r="DO8388">
        <v>0</v>
      </c>
      <c r="DP8388">
        <v>0</v>
      </c>
      <c r="DQ8388">
        <v>91</v>
      </c>
      <c r="DR8388">
        <v>0</v>
      </c>
      <c r="DS8388">
        <v>0</v>
      </c>
      <c r="DT8388">
        <v>97</v>
      </c>
      <c r="DU8388">
        <v>0.60375000000000001</v>
      </c>
      <c r="DV8388">
        <v>0</v>
      </c>
      <c r="DW8388">
        <v>0</v>
      </c>
      <c r="DX8388">
        <v>0</v>
      </c>
      <c r="DY8388" s="4">
        <v>46173</v>
      </c>
      <c r="DZ8388" s="3" t="s">
        <v>6088</v>
      </c>
      <c r="EA8388">
        <v>6</v>
      </c>
      <c r="EB8388">
        <v>0</v>
      </c>
      <c r="EC8388">
        <v>439</v>
      </c>
      <c r="ED8388">
        <v>0</v>
      </c>
      <c r="EE8388">
        <v>6</v>
      </c>
      <c r="EF8388">
        <v>439</v>
      </c>
      <c r="EG8388">
        <v>39.909090999999997</v>
      </c>
      <c r="EH8388">
        <v>0.15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448</v>
      </c>
      <c r="B8389" s="3" t="s">
        <v>449</v>
      </c>
      <c r="C8389" s="3" t="s">
        <v>13</v>
      </c>
      <c r="D8389" s="3" t="s">
        <v>14</v>
      </c>
      <c r="E8389" s="3" t="s">
        <v>1661</v>
      </c>
      <c r="F8389" s="3" t="s">
        <v>1662</v>
      </c>
      <c r="G8389" s="3" t="s">
        <v>1409</v>
      </c>
      <c r="H8389" s="3" t="s">
        <v>1410</v>
      </c>
      <c r="I8389" s="3" t="s">
        <v>315</v>
      </c>
      <c r="J8389" s="3" t="s">
        <v>316</v>
      </c>
      <c r="K8389" s="3" t="s">
        <v>948</v>
      </c>
      <c r="L8389" s="3" t="s">
        <v>949</v>
      </c>
      <c r="M8389" s="3" t="s">
        <v>452</v>
      </c>
      <c r="N8389" s="3" t="s">
        <v>454</v>
      </c>
      <c r="O8389">
        <v>3</v>
      </c>
      <c r="P8389" s="3" t="s">
        <v>3470</v>
      </c>
      <c r="Q8389" s="3" t="s">
        <v>3470</v>
      </c>
      <c r="R8389" s="3" t="s">
        <v>3470</v>
      </c>
      <c r="S8389" s="3" t="s">
        <v>1454</v>
      </c>
      <c r="T8389" s="3" t="s">
        <v>2669</v>
      </c>
      <c r="U8389" s="3" t="s">
        <v>464</v>
      </c>
      <c r="V8389" s="3" t="s">
        <v>465</v>
      </c>
      <c r="W8389" s="3" t="s">
        <v>466</v>
      </c>
      <c r="X8389" s="3" t="s">
        <v>466</v>
      </c>
      <c r="Y8389" s="3" t="s">
        <v>460</v>
      </c>
      <c r="Z8389" s="3" t="s">
        <v>579</v>
      </c>
      <c r="AA8389" s="3" t="s">
        <v>461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10</v>
      </c>
      <c r="DA8389">
        <v>1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120</v>
      </c>
      <c r="DI8389">
        <v>120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v>0</v>
      </c>
      <c r="DP8389">
        <v>0</v>
      </c>
      <c r="DQ8389">
        <v>0</v>
      </c>
      <c r="DR8389">
        <v>0</v>
      </c>
      <c r="DS8389">
        <v>0</v>
      </c>
      <c r="DT8389">
        <v>70</v>
      </c>
      <c r="DU8389">
        <v>0.08</v>
      </c>
      <c r="DV8389">
        <v>0</v>
      </c>
      <c r="DW8389">
        <v>0</v>
      </c>
      <c r="DX8389">
        <v>0</v>
      </c>
      <c r="DY8389" s="4">
        <v>46630</v>
      </c>
      <c r="DZ8389" s="3" t="s">
        <v>6088</v>
      </c>
      <c r="EA8389">
        <v>70</v>
      </c>
      <c r="EB8389">
        <v>0</v>
      </c>
      <c r="EC8389">
        <v>130</v>
      </c>
      <c r="ED8389">
        <v>0</v>
      </c>
      <c r="EE8389">
        <v>70</v>
      </c>
      <c r="EF8389">
        <v>130</v>
      </c>
      <c r="EG8389">
        <v>65</v>
      </c>
      <c r="EH8389">
        <v>1.08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448</v>
      </c>
      <c r="B8390" s="3" t="s">
        <v>449</v>
      </c>
      <c r="C8390" s="3" t="s">
        <v>13</v>
      </c>
      <c r="D8390" s="3" t="s">
        <v>14</v>
      </c>
      <c r="E8390" s="3" t="s">
        <v>1661</v>
      </c>
      <c r="F8390" s="3" t="s">
        <v>1662</v>
      </c>
      <c r="G8390" s="3" t="s">
        <v>1365</v>
      </c>
      <c r="H8390" s="3" t="s">
        <v>1366</v>
      </c>
      <c r="I8390" s="3" t="s">
        <v>101</v>
      </c>
      <c r="J8390" s="3" t="s">
        <v>102</v>
      </c>
      <c r="K8390" s="3" t="s">
        <v>450</v>
      </c>
      <c r="L8390" s="3" t="s">
        <v>451</v>
      </c>
      <c r="M8390" s="3" t="s">
        <v>452</v>
      </c>
      <c r="N8390" s="3" t="s">
        <v>453</v>
      </c>
      <c r="O8390">
        <v>3</v>
      </c>
      <c r="P8390" s="3" t="s">
        <v>3470</v>
      </c>
      <c r="Q8390" s="3" t="s">
        <v>3470</v>
      </c>
      <c r="R8390" s="3" t="s">
        <v>3470</v>
      </c>
      <c r="S8390" s="3" t="s">
        <v>760</v>
      </c>
      <c r="T8390" s="3" t="s">
        <v>2118</v>
      </c>
      <c r="U8390" s="3" t="s">
        <v>743</v>
      </c>
      <c r="V8390" s="3" t="s">
        <v>457</v>
      </c>
      <c r="W8390" s="3" t="s">
        <v>457</v>
      </c>
      <c r="X8390" s="3" t="s">
        <v>4561</v>
      </c>
      <c r="Y8390" s="3" t="s">
        <v>460</v>
      </c>
      <c r="Z8390" s="3" t="s">
        <v>579</v>
      </c>
      <c r="AA8390" s="3" t="s">
        <v>461</v>
      </c>
      <c r="AB8390">
        <v>48</v>
      </c>
      <c r="AC8390">
        <v>23</v>
      </c>
      <c r="AD8390">
        <v>0</v>
      </c>
      <c r="AE8390">
        <v>0</v>
      </c>
      <c r="AF8390">
        <v>0</v>
      </c>
      <c r="AG8390">
        <v>71</v>
      </c>
      <c r="AH8390">
        <v>0</v>
      </c>
      <c r="AI8390">
        <v>0</v>
      </c>
      <c r="AJ8390">
        <v>59</v>
      </c>
      <c r="AK8390">
        <v>27</v>
      </c>
      <c r="AL8390">
        <v>1</v>
      </c>
      <c r="AM8390">
        <v>0</v>
      </c>
      <c r="AN8390">
        <v>11</v>
      </c>
      <c r="AO8390">
        <v>87</v>
      </c>
      <c r="AP8390">
        <v>0</v>
      </c>
      <c r="AQ8390">
        <v>0</v>
      </c>
      <c r="AR8390">
        <v>65</v>
      </c>
      <c r="AS8390">
        <v>38</v>
      </c>
      <c r="AT8390">
        <v>0</v>
      </c>
      <c r="AU8390">
        <v>0</v>
      </c>
      <c r="AV8390">
        <v>0</v>
      </c>
      <c r="AW8390">
        <v>103</v>
      </c>
      <c r="AX8390">
        <v>0</v>
      </c>
      <c r="AY8390">
        <v>0</v>
      </c>
      <c r="AZ8390">
        <v>60</v>
      </c>
      <c r="BA8390">
        <v>24</v>
      </c>
      <c r="BB8390">
        <v>0</v>
      </c>
      <c r="BC8390">
        <v>0</v>
      </c>
      <c r="BD8390">
        <v>0</v>
      </c>
      <c r="BE8390">
        <v>84</v>
      </c>
      <c r="BF8390">
        <v>0</v>
      </c>
      <c r="BG8390">
        <v>0</v>
      </c>
      <c r="BH8390">
        <v>95</v>
      </c>
      <c r="BI8390">
        <v>17</v>
      </c>
      <c r="BJ8390">
        <v>0</v>
      </c>
      <c r="BK8390">
        <v>0</v>
      </c>
      <c r="BL8390">
        <v>0</v>
      </c>
      <c r="BM8390">
        <v>112</v>
      </c>
      <c r="BN8390">
        <v>0</v>
      </c>
      <c r="BO8390">
        <v>0</v>
      </c>
      <c r="BP8390">
        <v>82</v>
      </c>
      <c r="BQ8390">
        <v>9</v>
      </c>
      <c r="BR8390">
        <v>0</v>
      </c>
      <c r="BS8390">
        <v>0</v>
      </c>
      <c r="BT8390">
        <v>0</v>
      </c>
      <c r="BU8390">
        <v>91</v>
      </c>
      <c r="BV8390">
        <v>0</v>
      </c>
      <c r="BW8390">
        <v>0</v>
      </c>
      <c r="BX8390">
        <v>38</v>
      </c>
      <c r="BY8390">
        <v>11</v>
      </c>
      <c r="BZ8390">
        <v>0</v>
      </c>
      <c r="CA8390">
        <v>0</v>
      </c>
      <c r="CB8390">
        <v>1</v>
      </c>
      <c r="CC8390">
        <v>49</v>
      </c>
      <c r="CD8390">
        <v>0</v>
      </c>
      <c r="CE8390">
        <v>0</v>
      </c>
      <c r="CF8390">
        <v>48</v>
      </c>
      <c r="CG8390">
        <v>19</v>
      </c>
      <c r="CH8390">
        <v>0</v>
      </c>
      <c r="CI8390">
        <v>0</v>
      </c>
      <c r="CJ8390">
        <v>0</v>
      </c>
      <c r="CK8390">
        <v>67</v>
      </c>
      <c r="CL8390">
        <v>0</v>
      </c>
      <c r="CM8390">
        <v>0</v>
      </c>
      <c r="CN8390">
        <v>72</v>
      </c>
      <c r="CO8390">
        <v>9</v>
      </c>
      <c r="CP8390">
        <v>3</v>
      </c>
      <c r="CQ8390">
        <v>0</v>
      </c>
      <c r="CR8390">
        <v>0</v>
      </c>
      <c r="CS8390">
        <v>84</v>
      </c>
      <c r="CT8390">
        <v>0</v>
      </c>
      <c r="CU8390">
        <v>0</v>
      </c>
      <c r="CV8390">
        <v>28</v>
      </c>
      <c r="CW8390">
        <v>10</v>
      </c>
      <c r="CX8390">
        <v>0</v>
      </c>
      <c r="CY8390">
        <v>0</v>
      </c>
      <c r="CZ8390">
        <v>0</v>
      </c>
      <c r="DA8390">
        <v>38</v>
      </c>
      <c r="DB8390">
        <v>0</v>
      </c>
      <c r="DC8390">
        <v>0</v>
      </c>
      <c r="DD8390">
        <v>36</v>
      </c>
      <c r="DE8390">
        <v>27</v>
      </c>
      <c r="DF8390">
        <v>0</v>
      </c>
      <c r="DG8390">
        <v>0</v>
      </c>
      <c r="DH8390">
        <v>33</v>
      </c>
      <c r="DI8390">
        <v>96</v>
      </c>
      <c r="DJ8390">
        <v>0</v>
      </c>
      <c r="DK8390">
        <v>0</v>
      </c>
      <c r="DL8390">
        <v>30</v>
      </c>
      <c r="DM8390">
        <v>69</v>
      </c>
      <c r="DN8390">
        <v>0</v>
      </c>
      <c r="DO8390">
        <v>0</v>
      </c>
      <c r="DP8390">
        <v>109</v>
      </c>
      <c r="DQ8390">
        <v>203</v>
      </c>
      <c r="DR8390">
        <v>0</v>
      </c>
      <c r="DS8390">
        <v>0</v>
      </c>
      <c r="DT8390">
        <v>252</v>
      </c>
      <c r="DU8390">
        <v>1.0806279999999999</v>
      </c>
      <c r="DV8390">
        <v>68</v>
      </c>
      <c r="DW8390">
        <v>46</v>
      </c>
      <c r="DX8390">
        <v>11</v>
      </c>
      <c r="DY8390" s="4">
        <v>47483</v>
      </c>
      <c r="DZ8390" s="3" t="s">
        <v>6088</v>
      </c>
      <c r="EA8390">
        <v>147</v>
      </c>
      <c r="EB8390">
        <v>0</v>
      </c>
      <c r="EC8390">
        <v>1085</v>
      </c>
      <c r="ED8390">
        <v>0</v>
      </c>
      <c r="EE8390">
        <v>147</v>
      </c>
      <c r="EF8390">
        <v>1085</v>
      </c>
      <c r="EG8390">
        <v>90.416667000000004</v>
      </c>
      <c r="EH8390">
        <v>1.63</v>
      </c>
      <c r="EI8390" s="3" t="s">
        <v>7</v>
      </c>
      <c r="EJ8390">
        <v>0</v>
      </c>
      <c r="EK8390">
        <v>0</v>
      </c>
    </row>
    <row r="8391" spans="1:141" x14ac:dyDescent="0.25">
      <c r="A8391" s="3" t="s">
        <v>448</v>
      </c>
      <c r="B8391" s="3" t="s">
        <v>449</v>
      </c>
      <c r="C8391" s="3" t="s">
        <v>13</v>
      </c>
      <c r="D8391" s="3" t="s">
        <v>14</v>
      </c>
      <c r="E8391" s="3" t="s">
        <v>1661</v>
      </c>
      <c r="F8391" s="3" t="s">
        <v>1662</v>
      </c>
      <c r="G8391" s="3" t="s">
        <v>1409</v>
      </c>
      <c r="H8391" s="3" t="s">
        <v>1410</v>
      </c>
      <c r="I8391" s="3" t="s">
        <v>277</v>
      </c>
      <c r="J8391" s="3" t="s">
        <v>278</v>
      </c>
      <c r="K8391" s="3" t="s">
        <v>948</v>
      </c>
      <c r="L8391" s="3" t="s">
        <v>960</v>
      </c>
      <c r="M8391" s="3" t="s">
        <v>452</v>
      </c>
      <c r="N8391" s="3" t="s">
        <v>454</v>
      </c>
      <c r="O8391">
        <v>3</v>
      </c>
      <c r="P8391" s="3" t="s">
        <v>3470</v>
      </c>
      <c r="Q8391" s="3" t="s">
        <v>3470</v>
      </c>
      <c r="R8391" s="3" t="s">
        <v>3470</v>
      </c>
      <c r="S8391" s="3" t="s">
        <v>1055</v>
      </c>
      <c r="T8391" s="3" t="s">
        <v>2154</v>
      </c>
      <c r="U8391" s="3" t="s">
        <v>585</v>
      </c>
      <c r="V8391" s="3" t="s">
        <v>457</v>
      </c>
      <c r="W8391" s="3" t="s">
        <v>457</v>
      </c>
      <c r="X8391" s="3" t="s">
        <v>4561</v>
      </c>
      <c r="Y8391" s="3" t="s">
        <v>460</v>
      </c>
      <c r="Z8391" s="3" t="s">
        <v>3746</v>
      </c>
      <c r="AA8391" s="3" t="s">
        <v>461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6</v>
      </c>
      <c r="AL8391">
        <v>0</v>
      </c>
      <c r="AM8391">
        <v>0</v>
      </c>
      <c r="AN8391">
        <v>0</v>
      </c>
      <c r="AO8391">
        <v>6</v>
      </c>
      <c r="AP8391">
        <v>0</v>
      </c>
      <c r="AQ8391">
        <v>0</v>
      </c>
      <c r="AR8391">
        <v>0</v>
      </c>
      <c r="AS8391">
        <v>2</v>
      </c>
      <c r="AT8391">
        <v>0</v>
      </c>
      <c r="AU8391">
        <v>0</v>
      </c>
      <c r="AV8391">
        <v>0</v>
      </c>
      <c r="AW8391">
        <v>2</v>
      </c>
      <c r="AX8391">
        <v>0</v>
      </c>
      <c r="AY8391">
        <v>0</v>
      </c>
      <c r="AZ8391">
        <v>0</v>
      </c>
      <c r="BA8391">
        <v>1</v>
      </c>
      <c r="BB8391">
        <v>0</v>
      </c>
      <c r="BC8391">
        <v>0</v>
      </c>
      <c r="BD8391">
        <v>0</v>
      </c>
      <c r="BE8391">
        <v>1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7</v>
      </c>
      <c r="BR8391">
        <v>0</v>
      </c>
      <c r="BS8391">
        <v>0</v>
      </c>
      <c r="BT8391">
        <v>0</v>
      </c>
      <c r="BU8391">
        <v>7</v>
      </c>
      <c r="BV8391">
        <v>0</v>
      </c>
      <c r="BW8391">
        <v>0</v>
      </c>
      <c r="BX8391">
        <v>0</v>
      </c>
      <c r="BY8391">
        <v>16</v>
      </c>
      <c r="BZ8391">
        <v>0</v>
      </c>
      <c r="CA8391">
        <v>0</v>
      </c>
      <c r="CB8391">
        <v>0</v>
      </c>
      <c r="CC8391">
        <v>16</v>
      </c>
      <c r="CD8391">
        <v>0</v>
      </c>
      <c r="CE8391">
        <v>0</v>
      </c>
      <c r="CF8391">
        <v>0</v>
      </c>
      <c r="CG8391">
        <v>8</v>
      </c>
      <c r="CH8391">
        <v>0</v>
      </c>
      <c r="CI8391">
        <v>0</v>
      </c>
      <c r="CJ8391">
        <v>0</v>
      </c>
      <c r="CK8391">
        <v>8</v>
      </c>
      <c r="CL8391">
        <v>0</v>
      </c>
      <c r="CM8391">
        <v>0</v>
      </c>
      <c r="CN8391">
        <v>0</v>
      </c>
      <c r="CO8391">
        <v>7</v>
      </c>
      <c r="CP8391">
        <v>0</v>
      </c>
      <c r="CQ8391">
        <v>0</v>
      </c>
      <c r="CR8391">
        <v>0</v>
      </c>
      <c r="CS8391">
        <v>7</v>
      </c>
      <c r="CT8391">
        <v>0</v>
      </c>
      <c r="CU8391">
        <v>0</v>
      </c>
      <c r="CV8391">
        <v>0</v>
      </c>
      <c r="CW8391">
        <v>16</v>
      </c>
      <c r="CX8391">
        <v>0</v>
      </c>
      <c r="CY8391">
        <v>0</v>
      </c>
      <c r="CZ8391">
        <v>0</v>
      </c>
      <c r="DA8391">
        <v>16</v>
      </c>
      <c r="DB8391">
        <v>0</v>
      </c>
      <c r="DC8391">
        <v>0</v>
      </c>
      <c r="DD8391">
        <v>0</v>
      </c>
      <c r="DE8391">
        <v>11</v>
      </c>
      <c r="DF8391">
        <v>0</v>
      </c>
      <c r="DG8391">
        <v>0</v>
      </c>
      <c r="DH8391">
        <v>0</v>
      </c>
      <c r="DI8391">
        <v>11</v>
      </c>
      <c r="DJ8391">
        <v>0</v>
      </c>
      <c r="DK8391">
        <v>0</v>
      </c>
      <c r="DL8391">
        <v>0</v>
      </c>
      <c r="DM8391">
        <v>12</v>
      </c>
      <c r="DN8391">
        <v>0</v>
      </c>
      <c r="DO8391">
        <v>0</v>
      </c>
      <c r="DP8391">
        <v>0</v>
      </c>
      <c r="DQ8391">
        <v>12</v>
      </c>
      <c r="DR8391">
        <v>0</v>
      </c>
      <c r="DS8391">
        <v>0</v>
      </c>
      <c r="DT8391">
        <v>13</v>
      </c>
      <c r="DU8391">
        <v>10.2639</v>
      </c>
      <c r="DV8391">
        <v>0</v>
      </c>
      <c r="DW8391">
        <v>0</v>
      </c>
      <c r="DX8391">
        <v>0</v>
      </c>
      <c r="DY8391" s="4">
        <v>46203</v>
      </c>
      <c r="DZ8391" s="3" t="s">
        <v>6088</v>
      </c>
      <c r="EA8391">
        <v>1</v>
      </c>
      <c r="EB8391">
        <v>0</v>
      </c>
      <c r="EC8391">
        <v>86</v>
      </c>
      <c r="ED8391">
        <v>0</v>
      </c>
      <c r="EE8391">
        <v>1</v>
      </c>
      <c r="EF8391">
        <v>86</v>
      </c>
      <c r="EG8391">
        <v>8.6</v>
      </c>
      <c r="EH8391">
        <v>0.12</v>
      </c>
      <c r="EI8391" s="3" t="s">
        <v>7</v>
      </c>
      <c r="EJ8391">
        <v>0</v>
      </c>
      <c r="EK8391">
        <v>0</v>
      </c>
    </row>
    <row r="8392" spans="1:141" x14ac:dyDescent="0.25">
      <c r="A8392" s="3" t="s">
        <v>448</v>
      </c>
      <c r="B8392" s="3" t="s">
        <v>449</v>
      </c>
      <c r="C8392" s="3" t="s">
        <v>13</v>
      </c>
      <c r="D8392" s="3" t="s">
        <v>14</v>
      </c>
      <c r="E8392" s="3" t="s">
        <v>1661</v>
      </c>
      <c r="F8392" s="3" t="s">
        <v>1662</v>
      </c>
      <c r="G8392" s="3" t="s">
        <v>1409</v>
      </c>
      <c r="H8392" s="3" t="s">
        <v>1410</v>
      </c>
      <c r="I8392" s="3" t="s">
        <v>119</v>
      </c>
      <c r="J8392" s="3" t="s">
        <v>120</v>
      </c>
      <c r="K8392" s="3" t="s">
        <v>948</v>
      </c>
      <c r="L8392" s="3" t="s">
        <v>960</v>
      </c>
      <c r="M8392" s="3" t="s">
        <v>452</v>
      </c>
      <c r="N8392" s="3" t="s">
        <v>454</v>
      </c>
      <c r="O8392">
        <v>5</v>
      </c>
      <c r="P8392" s="3" t="s">
        <v>3470</v>
      </c>
      <c r="Q8392" s="3" t="s">
        <v>3470</v>
      </c>
      <c r="R8392" s="3" t="s">
        <v>3470</v>
      </c>
      <c r="S8392" s="3" t="s">
        <v>901</v>
      </c>
      <c r="T8392" s="3" t="s">
        <v>2609</v>
      </c>
      <c r="U8392" s="3" t="s">
        <v>622</v>
      </c>
      <c r="V8392" s="3" t="s">
        <v>457</v>
      </c>
      <c r="W8392" s="3" t="s">
        <v>4564</v>
      </c>
      <c r="X8392" s="3" t="s">
        <v>4565</v>
      </c>
      <c r="Y8392" s="3" t="s">
        <v>467</v>
      </c>
      <c r="Z8392" s="3" t="s">
        <v>3747</v>
      </c>
      <c r="AA8392" s="3" t="s">
        <v>461</v>
      </c>
      <c r="AB8392">
        <v>0</v>
      </c>
      <c r="AC8392">
        <v>30</v>
      </c>
      <c r="AD8392">
        <v>0</v>
      </c>
      <c r="AE8392">
        <v>0</v>
      </c>
      <c r="AF8392">
        <v>0</v>
      </c>
      <c r="AG8392">
        <v>3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30</v>
      </c>
      <c r="BB8392">
        <v>0</v>
      </c>
      <c r="BC8392">
        <v>0</v>
      </c>
      <c r="BD8392">
        <v>0</v>
      </c>
      <c r="BE8392">
        <v>3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30</v>
      </c>
      <c r="CP8392">
        <v>60</v>
      </c>
      <c r="CQ8392">
        <v>0</v>
      </c>
      <c r="CR8392">
        <v>0</v>
      </c>
      <c r="CS8392">
        <v>90</v>
      </c>
      <c r="CT8392">
        <v>0</v>
      </c>
      <c r="CU8392">
        <v>0</v>
      </c>
      <c r="CV8392">
        <v>0</v>
      </c>
      <c r="CW8392">
        <v>30</v>
      </c>
      <c r="CX8392">
        <v>30</v>
      </c>
      <c r="CY8392">
        <v>0</v>
      </c>
      <c r="CZ8392">
        <v>0</v>
      </c>
      <c r="DA8392">
        <v>60</v>
      </c>
      <c r="DB8392">
        <v>0</v>
      </c>
      <c r="DC8392">
        <v>0</v>
      </c>
      <c r="DD8392">
        <v>0</v>
      </c>
      <c r="DE8392">
        <v>0</v>
      </c>
      <c r="DF8392">
        <v>60</v>
      </c>
      <c r="DG8392">
        <v>0</v>
      </c>
      <c r="DH8392">
        <v>0</v>
      </c>
      <c r="DI8392">
        <v>60</v>
      </c>
      <c r="DJ8392">
        <v>0</v>
      </c>
      <c r="DK8392">
        <v>0</v>
      </c>
      <c r="DL8392">
        <v>0</v>
      </c>
      <c r="DM8392">
        <v>180</v>
      </c>
      <c r="DN8392">
        <v>0</v>
      </c>
      <c r="DO8392">
        <v>0</v>
      </c>
      <c r="DP8392">
        <v>0</v>
      </c>
      <c r="DQ8392">
        <v>180</v>
      </c>
      <c r="DR8392">
        <v>0</v>
      </c>
      <c r="DS8392">
        <v>0</v>
      </c>
      <c r="DT8392">
        <v>210</v>
      </c>
      <c r="DU8392">
        <v>8.5994000000000001E-2</v>
      </c>
      <c r="DV8392">
        <v>0</v>
      </c>
      <c r="DW8392">
        <v>0</v>
      </c>
      <c r="DX8392">
        <v>0</v>
      </c>
      <c r="DY8392" s="4">
        <v>46022</v>
      </c>
      <c r="DZ8392" s="3" t="s">
        <v>6088</v>
      </c>
      <c r="EA8392">
        <v>30</v>
      </c>
      <c r="EB8392">
        <v>0</v>
      </c>
      <c r="EC8392">
        <v>450</v>
      </c>
      <c r="ED8392">
        <v>0</v>
      </c>
      <c r="EE8392">
        <v>30</v>
      </c>
      <c r="EF8392">
        <v>450</v>
      </c>
      <c r="EG8392">
        <v>75</v>
      </c>
      <c r="EH8392">
        <v>0.4</v>
      </c>
      <c r="EI8392" s="3" t="s">
        <v>7</v>
      </c>
      <c r="EJ8392">
        <v>0</v>
      </c>
      <c r="EK8392">
        <v>0</v>
      </c>
    </row>
    <row r="8393" spans="1:141" x14ac:dyDescent="0.25">
      <c r="A8393" s="3" t="s">
        <v>448</v>
      </c>
      <c r="B8393" s="3" t="s">
        <v>449</v>
      </c>
      <c r="C8393" s="3" t="s">
        <v>13</v>
      </c>
      <c r="D8393" s="3" t="s">
        <v>14</v>
      </c>
      <c r="E8393" s="3" t="s">
        <v>1407</v>
      </c>
      <c r="F8393" s="3" t="s">
        <v>1408</v>
      </c>
      <c r="G8393" s="3" t="s">
        <v>1409</v>
      </c>
      <c r="H8393" s="3" t="s">
        <v>1410</v>
      </c>
      <c r="I8393" s="3" t="s">
        <v>337</v>
      </c>
      <c r="J8393" s="3" t="s">
        <v>338</v>
      </c>
      <c r="K8393" s="3" t="s">
        <v>948</v>
      </c>
      <c r="L8393" s="3" t="s">
        <v>960</v>
      </c>
      <c r="M8393" s="3" t="s">
        <v>452</v>
      </c>
      <c r="N8393" s="3" t="s">
        <v>454</v>
      </c>
      <c r="O8393">
        <v>2</v>
      </c>
      <c r="P8393" s="3" t="s">
        <v>3470</v>
      </c>
      <c r="Q8393" s="3" t="s">
        <v>3470</v>
      </c>
      <c r="R8393" s="3" t="s">
        <v>3470</v>
      </c>
      <c r="S8393" s="3" t="s">
        <v>813</v>
      </c>
      <c r="T8393" s="3" t="s">
        <v>2221</v>
      </c>
      <c r="U8393" s="3" t="s">
        <v>475</v>
      </c>
      <c r="V8393" s="3" t="s">
        <v>457</v>
      </c>
      <c r="W8393" s="3" t="s">
        <v>457</v>
      </c>
      <c r="X8393" s="3" t="s">
        <v>4561</v>
      </c>
      <c r="Y8393" s="3" t="s">
        <v>460</v>
      </c>
      <c r="Z8393" s="3" t="s">
        <v>3746</v>
      </c>
      <c r="AA8393" s="3" t="s">
        <v>461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1</v>
      </c>
      <c r="AL8393">
        <v>0</v>
      </c>
      <c r="AM8393">
        <v>0</v>
      </c>
      <c r="AN8393">
        <v>0</v>
      </c>
      <c r="AO8393">
        <v>1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1</v>
      </c>
      <c r="BR8393">
        <v>0</v>
      </c>
      <c r="BS8393">
        <v>0</v>
      </c>
      <c r="BT8393">
        <v>0</v>
      </c>
      <c r="BU8393">
        <v>1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1</v>
      </c>
      <c r="CH8393">
        <v>0</v>
      </c>
      <c r="CI8393">
        <v>0</v>
      </c>
      <c r="CJ8393">
        <v>0</v>
      </c>
      <c r="CK8393">
        <v>1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1</v>
      </c>
      <c r="CX8393">
        <v>0</v>
      </c>
      <c r="CY8393">
        <v>0</v>
      </c>
      <c r="CZ8393">
        <v>0</v>
      </c>
      <c r="DA8393">
        <v>1</v>
      </c>
      <c r="DB8393">
        <v>0</v>
      </c>
      <c r="DC8393">
        <v>0</v>
      </c>
      <c r="DD8393">
        <v>0</v>
      </c>
      <c r="DE8393">
        <v>6</v>
      </c>
      <c r="DF8393">
        <v>0</v>
      </c>
      <c r="DG8393">
        <v>0</v>
      </c>
      <c r="DH8393">
        <v>0</v>
      </c>
      <c r="DI8393">
        <v>6</v>
      </c>
      <c r="DJ8393">
        <v>0</v>
      </c>
      <c r="DK8393">
        <v>0</v>
      </c>
      <c r="DL8393">
        <v>0</v>
      </c>
      <c r="DM8393">
        <v>2</v>
      </c>
      <c r="DN8393">
        <v>0</v>
      </c>
      <c r="DO8393">
        <v>0</v>
      </c>
      <c r="DP8393">
        <v>0</v>
      </c>
      <c r="DQ8393">
        <v>2</v>
      </c>
      <c r="DR8393">
        <v>0</v>
      </c>
      <c r="DS8393">
        <v>0</v>
      </c>
      <c r="DT8393">
        <v>3</v>
      </c>
      <c r="DU8393">
        <v>16.78125</v>
      </c>
      <c r="DV8393">
        <v>0</v>
      </c>
      <c r="DW8393">
        <v>0</v>
      </c>
      <c r="DX8393">
        <v>0</v>
      </c>
      <c r="DY8393" s="4">
        <v>46295</v>
      </c>
      <c r="DZ8393" s="3" t="s">
        <v>6088</v>
      </c>
      <c r="EA8393">
        <v>1</v>
      </c>
      <c r="EB8393">
        <v>0</v>
      </c>
      <c r="EC8393">
        <v>12</v>
      </c>
      <c r="ED8393">
        <v>0</v>
      </c>
      <c r="EE8393">
        <v>1</v>
      </c>
      <c r="EF8393">
        <v>12</v>
      </c>
      <c r="EG8393">
        <v>2</v>
      </c>
      <c r="EH8393">
        <v>0.5</v>
      </c>
      <c r="EI8393" s="3" t="s">
        <v>7</v>
      </c>
      <c r="EJ8393">
        <v>0</v>
      </c>
      <c r="EK8393">
        <v>0</v>
      </c>
    </row>
    <row r="8394" spans="1:141" x14ac:dyDescent="0.25">
      <c r="A8394" s="3" t="s">
        <v>448</v>
      </c>
      <c r="B8394" s="3" t="s">
        <v>449</v>
      </c>
      <c r="C8394" s="3" t="s">
        <v>13</v>
      </c>
      <c r="D8394" s="3" t="s">
        <v>14</v>
      </c>
      <c r="E8394" s="3" t="s">
        <v>1661</v>
      </c>
      <c r="F8394" s="3" t="s">
        <v>1662</v>
      </c>
      <c r="G8394" s="3" t="s">
        <v>1409</v>
      </c>
      <c r="H8394" s="3" t="s">
        <v>1410</v>
      </c>
      <c r="I8394" s="3" t="s">
        <v>145</v>
      </c>
      <c r="J8394" s="3" t="s">
        <v>146</v>
      </c>
      <c r="K8394" s="3" t="s">
        <v>948</v>
      </c>
      <c r="L8394" s="3" t="s">
        <v>960</v>
      </c>
      <c r="M8394" s="3" t="s">
        <v>452</v>
      </c>
      <c r="N8394" s="3" t="s">
        <v>454</v>
      </c>
      <c r="O8394">
        <v>2</v>
      </c>
      <c r="P8394" s="3" t="s">
        <v>3470</v>
      </c>
      <c r="Q8394" s="3" t="s">
        <v>3470</v>
      </c>
      <c r="R8394" s="3" t="s">
        <v>3470</v>
      </c>
      <c r="S8394" s="3" t="s">
        <v>798</v>
      </c>
      <c r="T8394" s="3" t="s">
        <v>2189</v>
      </c>
      <c r="U8394" s="3" t="s">
        <v>578</v>
      </c>
      <c r="V8394" s="3" t="s">
        <v>457</v>
      </c>
      <c r="W8394" s="3" t="s">
        <v>457</v>
      </c>
      <c r="X8394" s="3" t="s">
        <v>4561</v>
      </c>
      <c r="Y8394" s="3" t="s">
        <v>460</v>
      </c>
      <c r="Z8394" s="3" t="s">
        <v>579</v>
      </c>
      <c r="AA8394" s="3" t="s">
        <v>461</v>
      </c>
      <c r="AB8394">
        <v>0</v>
      </c>
      <c r="AC8394">
        <v>40</v>
      </c>
      <c r="AD8394">
        <v>0</v>
      </c>
      <c r="AE8394">
        <v>0</v>
      </c>
      <c r="AF8394">
        <v>0</v>
      </c>
      <c r="AG8394">
        <v>4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20</v>
      </c>
      <c r="AT8394">
        <v>0</v>
      </c>
      <c r="AU8394">
        <v>0</v>
      </c>
      <c r="AV8394">
        <v>0</v>
      </c>
      <c r="AW8394">
        <v>2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27</v>
      </c>
      <c r="BJ8394">
        <v>0</v>
      </c>
      <c r="BK8394">
        <v>0</v>
      </c>
      <c r="BL8394">
        <v>0</v>
      </c>
      <c r="BM8394">
        <v>27</v>
      </c>
      <c r="BN8394">
        <v>0</v>
      </c>
      <c r="BO8394">
        <v>0</v>
      </c>
      <c r="BP8394">
        <v>0</v>
      </c>
      <c r="BQ8394">
        <v>10</v>
      </c>
      <c r="BR8394">
        <v>0</v>
      </c>
      <c r="BS8394">
        <v>0</v>
      </c>
      <c r="BT8394">
        <v>0</v>
      </c>
      <c r="BU8394">
        <v>10</v>
      </c>
      <c r="BV8394">
        <v>0</v>
      </c>
      <c r="BW8394">
        <v>0</v>
      </c>
      <c r="BX8394">
        <v>0</v>
      </c>
      <c r="BY8394">
        <v>50</v>
      </c>
      <c r="BZ8394">
        <v>0</v>
      </c>
      <c r="CA8394">
        <v>0</v>
      </c>
      <c r="CB8394">
        <v>0</v>
      </c>
      <c r="CC8394">
        <v>50</v>
      </c>
      <c r="CD8394">
        <v>0</v>
      </c>
      <c r="CE8394">
        <v>0</v>
      </c>
      <c r="CF8394">
        <v>0</v>
      </c>
      <c r="CG8394">
        <v>95</v>
      </c>
      <c r="CH8394">
        <v>0</v>
      </c>
      <c r="CI8394">
        <v>0</v>
      </c>
      <c r="CJ8394">
        <v>0</v>
      </c>
      <c r="CK8394">
        <v>95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0</v>
      </c>
      <c r="DD8394">
        <v>0</v>
      </c>
      <c r="DE8394">
        <v>40</v>
      </c>
      <c r="DF8394">
        <v>0</v>
      </c>
      <c r="DG8394">
        <v>0</v>
      </c>
      <c r="DH8394">
        <v>0</v>
      </c>
      <c r="DI8394">
        <v>40</v>
      </c>
      <c r="DJ8394">
        <v>0</v>
      </c>
      <c r="DK8394">
        <v>0</v>
      </c>
      <c r="DL8394">
        <v>0</v>
      </c>
      <c r="DM8394">
        <v>110</v>
      </c>
      <c r="DN8394">
        <v>0</v>
      </c>
      <c r="DO8394">
        <v>0</v>
      </c>
      <c r="DP8394">
        <v>0</v>
      </c>
      <c r="DQ8394">
        <v>110</v>
      </c>
      <c r="DR8394">
        <v>0</v>
      </c>
      <c r="DS8394">
        <v>0</v>
      </c>
      <c r="DT8394">
        <v>150</v>
      </c>
      <c r="DU8394">
        <v>0.10625</v>
      </c>
      <c r="DV8394">
        <v>0</v>
      </c>
      <c r="DW8394">
        <v>0</v>
      </c>
      <c r="DX8394">
        <v>0</v>
      </c>
      <c r="DY8394" s="4">
        <v>46446</v>
      </c>
      <c r="DZ8394" s="3" t="s">
        <v>6088</v>
      </c>
      <c r="EA8394">
        <v>40</v>
      </c>
      <c r="EB8394">
        <v>0</v>
      </c>
      <c r="EC8394">
        <v>392</v>
      </c>
      <c r="ED8394">
        <v>0</v>
      </c>
      <c r="EE8394">
        <v>40</v>
      </c>
      <c r="EF8394">
        <v>392</v>
      </c>
      <c r="EG8394">
        <v>49</v>
      </c>
      <c r="EH8394">
        <v>0.82</v>
      </c>
      <c r="EI8394" s="3" t="s">
        <v>7</v>
      </c>
      <c r="EJ8394">
        <v>0</v>
      </c>
      <c r="EK8394">
        <v>0</v>
      </c>
    </row>
    <row r="8395" spans="1:141" x14ac:dyDescent="0.25">
      <c r="A8395" s="3" t="s">
        <v>448</v>
      </c>
      <c r="B8395" s="3" t="s">
        <v>449</v>
      </c>
      <c r="C8395" s="3" t="s">
        <v>13</v>
      </c>
      <c r="D8395" s="3" t="s">
        <v>14</v>
      </c>
      <c r="E8395" s="3" t="s">
        <v>1407</v>
      </c>
      <c r="F8395" s="3" t="s">
        <v>1408</v>
      </c>
      <c r="G8395" s="3" t="s">
        <v>1409</v>
      </c>
      <c r="H8395" s="3" t="s">
        <v>1410</v>
      </c>
      <c r="I8395" s="3" t="s">
        <v>89</v>
      </c>
      <c r="J8395" s="3" t="s">
        <v>90</v>
      </c>
      <c r="K8395" s="3" t="s">
        <v>711</v>
      </c>
      <c r="L8395" s="3" t="s">
        <v>1144</v>
      </c>
      <c r="M8395" s="3" t="s">
        <v>452</v>
      </c>
      <c r="N8395" s="3" t="s">
        <v>454</v>
      </c>
      <c r="O8395">
        <v>3</v>
      </c>
      <c r="P8395" s="3" t="s">
        <v>3470</v>
      </c>
      <c r="Q8395" s="3" t="s">
        <v>3470</v>
      </c>
      <c r="R8395" s="3" t="s">
        <v>3470</v>
      </c>
      <c r="S8395" s="3" t="s">
        <v>862</v>
      </c>
      <c r="T8395" s="3" t="s">
        <v>2350</v>
      </c>
      <c r="U8395" s="3" t="s">
        <v>5220</v>
      </c>
      <c r="V8395" s="3" t="s">
        <v>457</v>
      </c>
      <c r="W8395" s="3" t="s">
        <v>457</v>
      </c>
      <c r="X8395" s="3" t="s">
        <v>4561</v>
      </c>
      <c r="Y8395" s="3" t="s">
        <v>460</v>
      </c>
      <c r="Z8395" s="3" t="s">
        <v>3746</v>
      </c>
      <c r="AA8395" s="3" t="s">
        <v>461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2</v>
      </c>
      <c r="CP8395">
        <v>0</v>
      </c>
      <c r="CQ8395">
        <v>0</v>
      </c>
      <c r="CR8395">
        <v>0</v>
      </c>
      <c r="CS8395">
        <v>2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0</v>
      </c>
      <c r="DN8395">
        <v>0</v>
      </c>
      <c r="DO8395">
        <v>0</v>
      </c>
      <c r="DP8395">
        <v>0</v>
      </c>
      <c r="DQ8395">
        <v>0</v>
      </c>
      <c r="DR8395">
        <v>0</v>
      </c>
      <c r="DS8395">
        <v>0</v>
      </c>
      <c r="DT8395">
        <v>3</v>
      </c>
      <c r="DU8395">
        <v>18.587499999999999</v>
      </c>
      <c r="DV8395">
        <v>0</v>
      </c>
      <c r="DW8395">
        <v>0</v>
      </c>
      <c r="DX8395">
        <v>0</v>
      </c>
      <c r="DY8395" s="4">
        <v>46418</v>
      </c>
      <c r="DZ8395" s="3" t="s">
        <v>6088</v>
      </c>
      <c r="EA8395">
        <v>3</v>
      </c>
      <c r="EB8395">
        <v>0</v>
      </c>
      <c r="EC8395">
        <v>2</v>
      </c>
      <c r="ED8395">
        <v>0</v>
      </c>
      <c r="EE8395">
        <v>3</v>
      </c>
      <c r="EF8395">
        <v>2</v>
      </c>
      <c r="EG8395">
        <v>2</v>
      </c>
      <c r="EH8395">
        <v>1.5</v>
      </c>
      <c r="EI8395" s="3" t="s">
        <v>7</v>
      </c>
      <c r="EJ8395">
        <v>0</v>
      </c>
      <c r="EK8395">
        <v>0</v>
      </c>
    </row>
    <row r="8396" spans="1:141" x14ac:dyDescent="0.25">
      <c r="A8396" s="3" t="s">
        <v>448</v>
      </c>
      <c r="B8396" s="3" t="s">
        <v>449</v>
      </c>
      <c r="C8396" s="3" t="s">
        <v>13</v>
      </c>
      <c r="D8396" s="3" t="s">
        <v>14</v>
      </c>
      <c r="E8396" s="3" t="s">
        <v>1661</v>
      </c>
      <c r="F8396" s="3" t="s">
        <v>1662</v>
      </c>
      <c r="G8396" s="3" t="s">
        <v>1409</v>
      </c>
      <c r="H8396" s="3" t="s">
        <v>1410</v>
      </c>
      <c r="I8396" s="3" t="s">
        <v>264</v>
      </c>
      <c r="J8396" s="3" t="s">
        <v>265</v>
      </c>
      <c r="K8396" s="3" t="s">
        <v>948</v>
      </c>
      <c r="L8396" s="3" t="s">
        <v>949</v>
      </c>
      <c r="M8396" s="3" t="s">
        <v>452</v>
      </c>
      <c r="N8396" s="3" t="s">
        <v>454</v>
      </c>
      <c r="O8396">
        <v>4</v>
      </c>
      <c r="P8396" s="3" t="s">
        <v>3470</v>
      </c>
      <c r="Q8396" s="3" t="s">
        <v>3470</v>
      </c>
      <c r="R8396" s="3" t="s">
        <v>3470</v>
      </c>
      <c r="S8396" s="3" t="s">
        <v>911</v>
      </c>
      <c r="T8396" s="3" t="s">
        <v>2626</v>
      </c>
      <c r="U8396" s="3" t="s">
        <v>464</v>
      </c>
      <c r="V8396" s="3" t="s">
        <v>465</v>
      </c>
      <c r="W8396" s="3" t="s">
        <v>466</v>
      </c>
      <c r="X8396" s="3" t="s">
        <v>466</v>
      </c>
      <c r="Y8396" s="3" t="s">
        <v>460</v>
      </c>
      <c r="Z8396" s="3" t="s">
        <v>3746</v>
      </c>
      <c r="AA8396" s="3" t="s">
        <v>461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20</v>
      </c>
      <c r="AO8396">
        <v>2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16</v>
      </c>
      <c r="DU8396">
        <v>0.55000000000000004</v>
      </c>
      <c r="DV8396">
        <v>0</v>
      </c>
      <c r="DW8396">
        <v>0</v>
      </c>
      <c r="DX8396">
        <v>0</v>
      </c>
      <c r="DY8396" s="4">
        <v>46507</v>
      </c>
      <c r="DZ8396" s="3" t="s">
        <v>6088</v>
      </c>
      <c r="EA8396">
        <v>16</v>
      </c>
      <c r="EB8396">
        <v>0</v>
      </c>
      <c r="EC8396">
        <v>20</v>
      </c>
      <c r="ED8396">
        <v>0</v>
      </c>
      <c r="EE8396">
        <v>16</v>
      </c>
      <c r="EF8396">
        <v>20</v>
      </c>
      <c r="EG8396">
        <v>20</v>
      </c>
      <c r="EH8396">
        <v>0.8</v>
      </c>
      <c r="EI8396" s="3" t="s">
        <v>7</v>
      </c>
      <c r="EJ8396">
        <v>0</v>
      </c>
      <c r="EK8396">
        <v>0</v>
      </c>
    </row>
    <row r="8397" spans="1:141" x14ac:dyDescent="0.25">
      <c r="A8397" s="3" t="s">
        <v>448</v>
      </c>
      <c r="B8397" s="3" t="s">
        <v>449</v>
      </c>
      <c r="C8397" s="3" t="s">
        <v>13</v>
      </c>
      <c r="D8397" s="3" t="s">
        <v>14</v>
      </c>
      <c r="E8397" s="3" t="s">
        <v>1407</v>
      </c>
      <c r="F8397" s="3" t="s">
        <v>1408</v>
      </c>
      <c r="G8397" s="3" t="s">
        <v>1409</v>
      </c>
      <c r="H8397" s="3" t="s">
        <v>1410</v>
      </c>
      <c r="I8397" s="3" t="s">
        <v>260</v>
      </c>
      <c r="J8397" s="3" t="s">
        <v>261</v>
      </c>
      <c r="K8397" s="3" t="s">
        <v>948</v>
      </c>
      <c r="L8397" s="3" t="s">
        <v>960</v>
      </c>
      <c r="M8397" s="3" t="s">
        <v>452</v>
      </c>
      <c r="N8397" s="3" t="s">
        <v>454</v>
      </c>
      <c r="O8397">
        <v>2</v>
      </c>
      <c r="P8397" s="3" t="s">
        <v>3470</v>
      </c>
      <c r="Q8397" s="3" t="s">
        <v>3470</v>
      </c>
      <c r="R8397" s="3" t="s">
        <v>3470</v>
      </c>
      <c r="S8397" s="3" t="s">
        <v>896</v>
      </c>
      <c r="T8397" s="3" t="s">
        <v>2600</v>
      </c>
      <c r="U8397" s="3" t="s">
        <v>464</v>
      </c>
      <c r="V8397" s="3" t="s">
        <v>465</v>
      </c>
      <c r="W8397" s="3" t="s">
        <v>466</v>
      </c>
      <c r="X8397" s="3" t="s">
        <v>466</v>
      </c>
      <c r="Y8397" s="3" t="s">
        <v>460</v>
      </c>
      <c r="Z8397" s="3" t="s">
        <v>579</v>
      </c>
      <c r="AA8397" s="3" t="s">
        <v>461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2</v>
      </c>
      <c r="AT8397">
        <v>3</v>
      </c>
      <c r="AU8397">
        <v>0</v>
      </c>
      <c r="AV8397">
        <v>0</v>
      </c>
      <c r="AW8397">
        <v>5</v>
      </c>
      <c r="AX8397">
        <v>0</v>
      </c>
      <c r="AY8397">
        <v>0</v>
      </c>
      <c r="AZ8397">
        <v>0</v>
      </c>
      <c r="BA8397">
        <v>1</v>
      </c>
      <c r="BB8397">
        <v>0</v>
      </c>
      <c r="BC8397">
        <v>0</v>
      </c>
      <c r="BD8397">
        <v>0</v>
      </c>
      <c r="BE8397">
        <v>1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8</v>
      </c>
      <c r="DN8397">
        <v>0</v>
      </c>
      <c r="DO8397">
        <v>0</v>
      </c>
      <c r="DP8397">
        <v>0</v>
      </c>
      <c r="DQ8397">
        <v>8</v>
      </c>
      <c r="DR8397">
        <v>0</v>
      </c>
      <c r="DS8397">
        <v>0</v>
      </c>
      <c r="DT8397">
        <v>16</v>
      </c>
      <c r="DU8397">
        <v>3.4437500000000001</v>
      </c>
      <c r="DV8397">
        <v>0</v>
      </c>
      <c r="DW8397">
        <v>0</v>
      </c>
      <c r="DX8397">
        <v>0</v>
      </c>
      <c r="DY8397" s="4">
        <v>47330</v>
      </c>
      <c r="DZ8397" s="3" t="s">
        <v>6088</v>
      </c>
      <c r="EA8397">
        <v>8</v>
      </c>
      <c r="EB8397">
        <v>0</v>
      </c>
      <c r="EC8397">
        <v>14</v>
      </c>
      <c r="ED8397">
        <v>0</v>
      </c>
      <c r="EE8397">
        <v>8</v>
      </c>
      <c r="EF8397">
        <v>14</v>
      </c>
      <c r="EG8397">
        <v>4.6666670000000003</v>
      </c>
      <c r="EH8397">
        <v>1.71</v>
      </c>
      <c r="EI8397" s="3" t="s">
        <v>7</v>
      </c>
      <c r="EJ8397">
        <v>0</v>
      </c>
      <c r="EK8397">
        <v>0</v>
      </c>
    </row>
    <row r="8398" spans="1:141" x14ac:dyDescent="0.25">
      <c r="A8398" s="3" t="s">
        <v>448</v>
      </c>
      <c r="B8398" s="3" t="s">
        <v>449</v>
      </c>
      <c r="C8398" s="3" t="s">
        <v>13</v>
      </c>
      <c r="D8398" s="3" t="s">
        <v>14</v>
      </c>
      <c r="E8398" s="3" t="s">
        <v>1661</v>
      </c>
      <c r="F8398" s="3" t="s">
        <v>1662</v>
      </c>
      <c r="G8398" s="3" t="s">
        <v>1409</v>
      </c>
      <c r="H8398" s="3" t="s">
        <v>1410</v>
      </c>
      <c r="I8398" s="3" t="s">
        <v>347</v>
      </c>
      <c r="J8398" s="3" t="s">
        <v>348</v>
      </c>
      <c r="K8398" s="3" t="s">
        <v>948</v>
      </c>
      <c r="L8398" s="3" t="s">
        <v>960</v>
      </c>
      <c r="M8398" s="3" t="s">
        <v>452</v>
      </c>
      <c r="N8398" s="3" t="s">
        <v>454</v>
      </c>
      <c r="O8398">
        <v>5</v>
      </c>
      <c r="P8398" s="3" t="s">
        <v>3470</v>
      </c>
      <c r="Q8398" s="3" t="s">
        <v>3470</v>
      </c>
      <c r="R8398" s="3" t="s">
        <v>3470</v>
      </c>
      <c r="S8398" s="3" t="s">
        <v>944</v>
      </c>
      <c r="T8398" s="3" t="s">
        <v>2685</v>
      </c>
      <c r="U8398" s="3" t="s">
        <v>463</v>
      </c>
      <c r="V8398" s="3" t="s">
        <v>457</v>
      </c>
      <c r="W8398" s="3" t="s">
        <v>4562</v>
      </c>
      <c r="X8398" s="3" t="s">
        <v>4563</v>
      </c>
      <c r="Y8398" s="3" t="s">
        <v>460</v>
      </c>
      <c r="Z8398" s="3" t="s">
        <v>3747</v>
      </c>
      <c r="AA8398" s="3" t="s">
        <v>461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2</v>
      </c>
      <c r="AU8398">
        <v>0</v>
      </c>
      <c r="AV8398">
        <v>0</v>
      </c>
      <c r="AW8398">
        <v>2</v>
      </c>
      <c r="AX8398">
        <v>0</v>
      </c>
      <c r="AY8398">
        <v>0</v>
      </c>
      <c r="AZ8398">
        <v>0</v>
      </c>
      <c r="BA8398">
        <v>0</v>
      </c>
      <c r="BB8398">
        <v>1</v>
      </c>
      <c r="BC8398">
        <v>0</v>
      </c>
      <c r="BD8398">
        <v>0</v>
      </c>
      <c r="BE8398">
        <v>1</v>
      </c>
      <c r="BF8398">
        <v>0</v>
      </c>
      <c r="BG8398">
        <v>0</v>
      </c>
      <c r="BH8398">
        <v>0</v>
      </c>
      <c r="BI8398">
        <v>0</v>
      </c>
      <c r="BJ8398">
        <v>2</v>
      </c>
      <c r="BK8398">
        <v>0</v>
      </c>
      <c r="BL8398">
        <v>0</v>
      </c>
      <c r="BM8398">
        <v>2</v>
      </c>
      <c r="BN8398">
        <v>0</v>
      </c>
      <c r="BO8398">
        <v>0</v>
      </c>
      <c r="BP8398">
        <v>0</v>
      </c>
      <c r="BQ8398">
        <v>0</v>
      </c>
      <c r="BR8398">
        <v>2</v>
      </c>
      <c r="BS8398">
        <v>0</v>
      </c>
      <c r="BT8398">
        <v>0</v>
      </c>
      <c r="BU8398">
        <v>2</v>
      </c>
      <c r="BV8398">
        <v>0</v>
      </c>
      <c r="BW8398">
        <v>0</v>
      </c>
      <c r="BX8398">
        <v>0</v>
      </c>
      <c r="BY8398">
        <v>0</v>
      </c>
      <c r="BZ8398">
        <v>1</v>
      </c>
      <c r="CA8398">
        <v>0</v>
      </c>
      <c r="CB8398">
        <v>0</v>
      </c>
      <c r="CC8398">
        <v>1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2</v>
      </c>
      <c r="CQ8398">
        <v>0</v>
      </c>
      <c r="CR8398">
        <v>0</v>
      </c>
      <c r="CS8398">
        <v>2</v>
      </c>
      <c r="CT8398">
        <v>0</v>
      </c>
      <c r="CU8398">
        <v>0</v>
      </c>
      <c r="CV8398">
        <v>0</v>
      </c>
      <c r="CW8398">
        <v>0</v>
      </c>
      <c r="CX8398">
        <v>1</v>
      </c>
      <c r="CY8398">
        <v>0</v>
      </c>
      <c r="CZ8398">
        <v>0</v>
      </c>
      <c r="DA8398">
        <v>1</v>
      </c>
      <c r="DB8398">
        <v>0</v>
      </c>
      <c r="DC8398">
        <v>0</v>
      </c>
      <c r="DD8398">
        <v>0</v>
      </c>
      <c r="DE8398">
        <v>0</v>
      </c>
      <c r="DF8398">
        <v>3</v>
      </c>
      <c r="DG8398">
        <v>0</v>
      </c>
      <c r="DH8398">
        <v>0</v>
      </c>
      <c r="DI8398">
        <v>3</v>
      </c>
      <c r="DJ8398">
        <v>0</v>
      </c>
      <c r="DK8398">
        <v>0</v>
      </c>
      <c r="DL8398">
        <v>0</v>
      </c>
      <c r="DM8398">
        <v>0</v>
      </c>
      <c r="DN8398">
        <v>2</v>
      </c>
      <c r="DO8398">
        <v>0</v>
      </c>
      <c r="DP8398">
        <v>0</v>
      </c>
      <c r="DQ8398">
        <v>2</v>
      </c>
      <c r="DR8398">
        <v>0</v>
      </c>
      <c r="DS8398">
        <v>0</v>
      </c>
      <c r="DT8398">
        <v>5</v>
      </c>
      <c r="DU8398">
        <v>72.990868000000006</v>
      </c>
      <c r="DV8398">
        <v>0</v>
      </c>
      <c r="DW8398">
        <v>0</v>
      </c>
      <c r="DX8398">
        <v>0</v>
      </c>
      <c r="DY8398" s="4">
        <v>46873</v>
      </c>
      <c r="DZ8398" s="3" t="s">
        <v>6088</v>
      </c>
      <c r="EA8398">
        <v>3</v>
      </c>
      <c r="EB8398">
        <v>0</v>
      </c>
      <c r="EC8398">
        <v>16</v>
      </c>
      <c r="ED8398">
        <v>0</v>
      </c>
      <c r="EE8398">
        <v>3</v>
      </c>
      <c r="EF8398">
        <v>16</v>
      </c>
      <c r="EG8398">
        <v>1.7777780000000001</v>
      </c>
      <c r="EH8398">
        <v>1.69</v>
      </c>
      <c r="EI8398" s="3" t="s">
        <v>7</v>
      </c>
      <c r="EJ8398">
        <v>0</v>
      </c>
      <c r="EK8398">
        <v>0</v>
      </c>
    </row>
    <row r="8399" spans="1:141" x14ac:dyDescent="0.25">
      <c r="A8399" s="3" t="s">
        <v>448</v>
      </c>
      <c r="B8399" s="3" t="s">
        <v>449</v>
      </c>
      <c r="C8399" s="3" t="s">
        <v>13</v>
      </c>
      <c r="D8399" s="3" t="s">
        <v>14</v>
      </c>
      <c r="E8399" s="3" t="s">
        <v>1407</v>
      </c>
      <c r="F8399" s="3" t="s">
        <v>1408</v>
      </c>
      <c r="G8399" s="3" t="s">
        <v>1409</v>
      </c>
      <c r="H8399" s="3" t="s">
        <v>1410</v>
      </c>
      <c r="I8399" s="3" t="s">
        <v>177</v>
      </c>
      <c r="J8399" s="3" t="s">
        <v>178</v>
      </c>
      <c r="K8399" s="3" t="s">
        <v>948</v>
      </c>
      <c r="L8399" s="3" t="s">
        <v>960</v>
      </c>
      <c r="M8399" s="3" t="s">
        <v>452</v>
      </c>
      <c r="N8399" s="3" t="s">
        <v>454</v>
      </c>
      <c r="O8399">
        <v>2</v>
      </c>
      <c r="P8399" s="3" t="s">
        <v>3470</v>
      </c>
      <c r="Q8399" s="3" t="s">
        <v>3470</v>
      </c>
      <c r="R8399" s="3" t="s">
        <v>3470</v>
      </c>
      <c r="S8399" s="3" t="s">
        <v>1055</v>
      </c>
      <c r="T8399" s="3" t="s">
        <v>2154</v>
      </c>
      <c r="U8399" s="3" t="s">
        <v>585</v>
      </c>
      <c r="V8399" s="3" t="s">
        <v>457</v>
      </c>
      <c r="W8399" s="3" t="s">
        <v>457</v>
      </c>
      <c r="X8399" s="3" t="s">
        <v>4561</v>
      </c>
      <c r="Y8399" s="3" t="s">
        <v>460</v>
      </c>
      <c r="Z8399" s="3" t="s">
        <v>3746</v>
      </c>
      <c r="AA8399" s="3" t="s">
        <v>461</v>
      </c>
      <c r="AB8399">
        <v>0</v>
      </c>
      <c r="AC8399">
        <v>3</v>
      </c>
      <c r="AD8399">
        <v>0</v>
      </c>
      <c r="AE8399">
        <v>0</v>
      </c>
      <c r="AF8399">
        <v>0</v>
      </c>
      <c r="AG8399">
        <v>3</v>
      </c>
      <c r="AH8399">
        <v>0</v>
      </c>
      <c r="AI8399">
        <v>0</v>
      </c>
      <c r="AJ8399">
        <v>0</v>
      </c>
      <c r="AK8399">
        <v>10</v>
      </c>
      <c r="AL8399">
        <v>0</v>
      </c>
      <c r="AM8399">
        <v>0</v>
      </c>
      <c r="AN8399">
        <v>0</v>
      </c>
      <c r="AO8399">
        <v>1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1</v>
      </c>
      <c r="BB8399">
        <v>0</v>
      </c>
      <c r="BC8399">
        <v>0</v>
      </c>
      <c r="BD8399">
        <v>0</v>
      </c>
      <c r="BE8399">
        <v>1</v>
      </c>
      <c r="BF8399">
        <v>0</v>
      </c>
      <c r="BG8399">
        <v>0</v>
      </c>
      <c r="BH8399">
        <v>0</v>
      </c>
      <c r="BI8399">
        <v>4</v>
      </c>
      <c r="BJ8399">
        <v>0</v>
      </c>
      <c r="BK8399">
        <v>0</v>
      </c>
      <c r="BL8399">
        <v>0</v>
      </c>
      <c r="BM8399">
        <v>4</v>
      </c>
      <c r="BN8399">
        <v>0</v>
      </c>
      <c r="BO8399">
        <v>0</v>
      </c>
      <c r="BP8399">
        <v>0</v>
      </c>
      <c r="BQ8399">
        <v>17</v>
      </c>
      <c r="BR8399">
        <v>0</v>
      </c>
      <c r="BS8399">
        <v>0</v>
      </c>
      <c r="BT8399">
        <v>0</v>
      </c>
      <c r="BU8399">
        <v>17</v>
      </c>
      <c r="BV8399">
        <v>0</v>
      </c>
      <c r="BW8399">
        <v>0</v>
      </c>
      <c r="BX8399">
        <v>0</v>
      </c>
      <c r="BY8399">
        <v>12</v>
      </c>
      <c r="BZ8399">
        <v>0</v>
      </c>
      <c r="CA8399">
        <v>0</v>
      </c>
      <c r="CB8399">
        <v>0</v>
      </c>
      <c r="CC8399">
        <v>12</v>
      </c>
      <c r="CD8399">
        <v>0</v>
      </c>
      <c r="CE8399">
        <v>0</v>
      </c>
      <c r="CF8399">
        <v>0</v>
      </c>
      <c r="CG8399">
        <v>2</v>
      </c>
      <c r="CH8399">
        <v>0</v>
      </c>
      <c r="CI8399">
        <v>0</v>
      </c>
      <c r="CJ8399">
        <v>0</v>
      </c>
      <c r="CK8399">
        <v>2</v>
      </c>
      <c r="CL8399">
        <v>0</v>
      </c>
      <c r="CM8399">
        <v>0</v>
      </c>
      <c r="CN8399">
        <v>0</v>
      </c>
      <c r="CO8399">
        <v>11</v>
      </c>
      <c r="CP8399">
        <v>0</v>
      </c>
      <c r="CQ8399">
        <v>0</v>
      </c>
      <c r="CR8399">
        <v>0</v>
      </c>
      <c r="CS8399">
        <v>11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4</v>
      </c>
      <c r="DF8399">
        <v>0</v>
      </c>
      <c r="DG8399">
        <v>0</v>
      </c>
      <c r="DH8399">
        <v>0</v>
      </c>
      <c r="DI8399">
        <v>4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13</v>
      </c>
      <c r="DU8399">
        <v>10.2639</v>
      </c>
      <c r="DV8399">
        <v>0</v>
      </c>
      <c r="DW8399">
        <v>0</v>
      </c>
      <c r="DX8399">
        <v>0</v>
      </c>
      <c r="DY8399" s="4">
        <v>46203</v>
      </c>
      <c r="DZ8399" s="3" t="s">
        <v>6088</v>
      </c>
      <c r="EA8399">
        <v>13</v>
      </c>
      <c r="EB8399">
        <v>0</v>
      </c>
      <c r="EC8399">
        <v>64</v>
      </c>
      <c r="ED8399">
        <v>0</v>
      </c>
      <c r="EE8399">
        <v>13</v>
      </c>
      <c r="EF8399">
        <v>64</v>
      </c>
      <c r="EG8399">
        <v>7.1111110000000002</v>
      </c>
      <c r="EH8399">
        <v>1.83</v>
      </c>
      <c r="EI8399" s="3" t="s">
        <v>7</v>
      </c>
      <c r="EJ8399">
        <v>0</v>
      </c>
      <c r="EK8399">
        <v>0</v>
      </c>
    </row>
    <row r="8400" spans="1:141" x14ac:dyDescent="0.25">
      <c r="A8400" s="3" t="s">
        <v>448</v>
      </c>
      <c r="B8400" s="3" t="s">
        <v>449</v>
      </c>
      <c r="C8400" s="3" t="s">
        <v>13</v>
      </c>
      <c r="D8400" s="3" t="s">
        <v>14</v>
      </c>
      <c r="E8400" s="3" t="s">
        <v>1407</v>
      </c>
      <c r="F8400" s="3" t="s">
        <v>1408</v>
      </c>
      <c r="G8400" s="3" t="s">
        <v>1409</v>
      </c>
      <c r="H8400" s="3" t="s">
        <v>1410</v>
      </c>
      <c r="I8400" s="3" t="s">
        <v>3990</v>
      </c>
      <c r="J8400" s="3" t="s">
        <v>3991</v>
      </c>
      <c r="K8400" s="3" t="s">
        <v>948</v>
      </c>
      <c r="L8400" s="3" t="s">
        <v>960</v>
      </c>
      <c r="M8400" s="3" t="s">
        <v>452</v>
      </c>
      <c r="N8400" s="3" t="s">
        <v>454</v>
      </c>
      <c r="O8400">
        <v>1</v>
      </c>
      <c r="P8400" s="3" t="s">
        <v>454</v>
      </c>
      <c r="Q8400" s="3" t="s">
        <v>454</v>
      </c>
      <c r="R8400" s="3" t="s">
        <v>454</v>
      </c>
      <c r="S8400" s="3" t="s">
        <v>866</v>
      </c>
      <c r="T8400" s="3" t="s">
        <v>2711</v>
      </c>
      <c r="U8400" s="3" t="s">
        <v>463</v>
      </c>
      <c r="V8400" s="3" t="s">
        <v>457</v>
      </c>
      <c r="W8400" s="3" t="s">
        <v>4562</v>
      </c>
      <c r="X8400" s="3" t="s">
        <v>4563</v>
      </c>
      <c r="Y8400" s="3" t="s">
        <v>460</v>
      </c>
      <c r="Z8400" s="3" t="s">
        <v>3747</v>
      </c>
      <c r="AA8400" s="3" t="s">
        <v>461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2</v>
      </c>
      <c r="AM8400">
        <v>0</v>
      </c>
      <c r="AN8400">
        <v>0</v>
      </c>
      <c r="AO8400">
        <v>2</v>
      </c>
      <c r="AP8400">
        <v>0</v>
      </c>
      <c r="AQ8400">
        <v>0</v>
      </c>
      <c r="AR8400">
        <v>0</v>
      </c>
      <c r="AS8400">
        <v>0</v>
      </c>
      <c r="AT8400">
        <v>2</v>
      </c>
      <c r="AU8400">
        <v>0</v>
      </c>
      <c r="AV8400">
        <v>0</v>
      </c>
      <c r="AW8400">
        <v>2</v>
      </c>
      <c r="AX8400">
        <v>0</v>
      </c>
      <c r="AY8400">
        <v>0</v>
      </c>
      <c r="AZ8400">
        <v>0</v>
      </c>
      <c r="BA8400">
        <v>0</v>
      </c>
      <c r="BB8400">
        <v>2</v>
      </c>
      <c r="BC8400">
        <v>0</v>
      </c>
      <c r="BD8400">
        <v>0</v>
      </c>
      <c r="BE8400">
        <v>2</v>
      </c>
      <c r="BF8400">
        <v>0</v>
      </c>
      <c r="BG8400">
        <v>0</v>
      </c>
      <c r="BH8400">
        <v>0</v>
      </c>
      <c r="BI8400">
        <v>0</v>
      </c>
      <c r="BJ8400">
        <v>3</v>
      </c>
      <c r="BK8400">
        <v>0</v>
      </c>
      <c r="BL8400">
        <v>0</v>
      </c>
      <c r="BM8400">
        <v>3</v>
      </c>
      <c r="BN8400">
        <v>0</v>
      </c>
      <c r="BO8400">
        <v>0</v>
      </c>
      <c r="BP8400">
        <v>0</v>
      </c>
      <c r="BQ8400">
        <v>0</v>
      </c>
      <c r="BR8400">
        <v>1</v>
      </c>
      <c r="BS8400">
        <v>0</v>
      </c>
      <c r="BT8400">
        <v>0</v>
      </c>
      <c r="BU8400">
        <v>1</v>
      </c>
      <c r="BV8400">
        <v>0</v>
      </c>
      <c r="BW8400">
        <v>0</v>
      </c>
      <c r="BX8400">
        <v>0</v>
      </c>
      <c r="BY8400">
        <v>0</v>
      </c>
      <c r="BZ8400">
        <v>3</v>
      </c>
      <c r="CA8400">
        <v>0</v>
      </c>
      <c r="CB8400">
        <v>0</v>
      </c>
      <c r="CC8400">
        <v>3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3</v>
      </c>
      <c r="CY8400">
        <v>0</v>
      </c>
      <c r="CZ8400">
        <v>0</v>
      </c>
      <c r="DA8400">
        <v>3</v>
      </c>
      <c r="DB8400">
        <v>0</v>
      </c>
      <c r="DC8400">
        <v>0</v>
      </c>
      <c r="DD8400">
        <v>0</v>
      </c>
      <c r="DE8400">
        <v>0</v>
      </c>
      <c r="DF8400">
        <v>2</v>
      </c>
      <c r="DG8400">
        <v>0</v>
      </c>
      <c r="DH8400">
        <v>0</v>
      </c>
      <c r="DI8400">
        <v>2</v>
      </c>
      <c r="DJ8400">
        <v>0</v>
      </c>
      <c r="DK8400">
        <v>0</v>
      </c>
      <c r="DL8400">
        <v>0</v>
      </c>
      <c r="DM8400">
        <v>0</v>
      </c>
      <c r="DN8400">
        <v>3</v>
      </c>
      <c r="DO8400">
        <v>0</v>
      </c>
      <c r="DP8400">
        <v>0</v>
      </c>
      <c r="DQ8400">
        <v>3</v>
      </c>
      <c r="DR8400">
        <v>0</v>
      </c>
      <c r="DS8400">
        <v>0</v>
      </c>
      <c r="DT8400">
        <v>4</v>
      </c>
      <c r="DU8400">
        <v>3.4427949999999998</v>
      </c>
      <c r="DV8400">
        <v>0</v>
      </c>
      <c r="DW8400">
        <v>0</v>
      </c>
      <c r="DX8400">
        <v>0</v>
      </c>
      <c r="DY8400" s="4">
        <v>46173</v>
      </c>
      <c r="DZ8400" s="3" t="s">
        <v>6088</v>
      </c>
      <c r="EA8400">
        <v>1</v>
      </c>
      <c r="EB8400">
        <v>0</v>
      </c>
      <c r="EC8400">
        <v>21</v>
      </c>
      <c r="ED8400">
        <v>0</v>
      </c>
      <c r="EE8400">
        <v>1</v>
      </c>
      <c r="EF8400">
        <v>21</v>
      </c>
      <c r="EG8400">
        <v>2.3333330000000001</v>
      </c>
      <c r="EH8400">
        <v>0.43</v>
      </c>
      <c r="EI8400" s="3" t="s">
        <v>7</v>
      </c>
      <c r="EJ8400">
        <v>0</v>
      </c>
      <c r="EK8400">
        <v>0</v>
      </c>
    </row>
    <row r="8401" spans="1:141" x14ac:dyDescent="0.25">
      <c r="A8401" s="3" t="s">
        <v>448</v>
      </c>
      <c r="B8401" s="3" t="s">
        <v>449</v>
      </c>
      <c r="C8401" s="3" t="s">
        <v>13</v>
      </c>
      <c r="D8401" s="3" t="s">
        <v>14</v>
      </c>
      <c r="E8401" s="3" t="s">
        <v>1661</v>
      </c>
      <c r="F8401" s="3" t="s">
        <v>1662</v>
      </c>
      <c r="G8401" s="3" t="s">
        <v>1676</v>
      </c>
      <c r="H8401" s="3" t="s">
        <v>1677</v>
      </c>
      <c r="I8401" s="3" t="s">
        <v>99</v>
      </c>
      <c r="J8401" s="3" t="s">
        <v>100</v>
      </c>
      <c r="K8401" s="3" t="s">
        <v>450</v>
      </c>
      <c r="L8401" s="3" t="s">
        <v>1194</v>
      </c>
      <c r="M8401" s="3" t="s">
        <v>452</v>
      </c>
      <c r="N8401" s="3" t="s">
        <v>453</v>
      </c>
      <c r="O8401">
        <v>4</v>
      </c>
      <c r="P8401" s="3" t="s">
        <v>3470</v>
      </c>
      <c r="Q8401" s="3" t="s">
        <v>3470</v>
      </c>
      <c r="R8401" s="3" t="s">
        <v>3470</v>
      </c>
      <c r="S8401" s="3" t="s">
        <v>866</v>
      </c>
      <c r="T8401" s="3" t="s">
        <v>2711</v>
      </c>
      <c r="U8401" s="3" t="s">
        <v>463</v>
      </c>
      <c r="V8401" s="3" t="s">
        <v>457</v>
      </c>
      <c r="W8401" s="3" t="s">
        <v>4562</v>
      </c>
      <c r="X8401" s="3" t="s">
        <v>4563</v>
      </c>
      <c r="Y8401" s="3" t="s">
        <v>460</v>
      </c>
      <c r="Z8401" s="3" t="s">
        <v>3747</v>
      </c>
      <c r="AA8401" s="3" t="s">
        <v>461</v>
      </c>
      <c r="AB8401">
        <v>0</v>
      </c>
      <c r="AC8401">
        <v>0</v>
      </c>
      <c r="AD8401">
        <v>419</v>
      </c>
      <c r="AE8401">
        <v>0</v>
      </c>
      <c r="AF8401">
        <v>0</v>
      </c>
      <c r="AG8401">
        <v>419</v>
      </c>
      <c r="AH8401">
        <v>0</v>
      </c>
      <c r="AI8401">
        <v>0</v>
      </c>
      <c r="AJ8401">
        <v>0</v>
      </c>
      <c r="AK8401">
        <v>0</v>
      </c>
      <c r="AL8401">
        <v>153</v>
      </c>
      <c r="AM8401">
        <v>0</v>
      </c>
      <c r="AN8401">
        <v>0</v>
      </c>
      <c r="AO8401">
        <v>153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125</v>
      </c>
      <c r="BC8401">
        <v>0</v>
      </c>
      <c r="BD8401">
        <v>0</v>
      </c>
      <c r="BE8401">
        <v>125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197</v>
      </c>
      <c r="BS8401">
        <v>0</v>
      </c>
      <c r="BT8401">
        <v>0</v>
      </c>
      <c r="BU8401">
        <v>197</v>
      </c>
      <c r="BV8401">
        <v>0</v>
      </c>
      <c r="BW8401">
        <v>0</v>
      </c>
      <c r="BX8401">
        <v>0</v>
      </c>
      <c r="BY8401">
        <v>0</v>
      </c>
      <c r="BZ8401">
        <v>170</v>
      </c>
      <c r="CA8401">
        <v>0</v>
      </c>
      <c r="CB8401">
        <v>0</v>
      </c>
      <c r="CC8401">
        <v>17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327</v>
      </c>
      <c r="CQ8401">
        <v>0</v>
      </c>
      <c r="CR8401">
        <v>0</v>
      </c>
      <c r="CS8401">
        <v>327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130</v>
      </c>
      <c r="DO8401">
        <v>0</v>
      </c>
      <c r="DP8401">
        <v>0</v>
      </c>
      <c r="DQ8401">
        <v>130</v>
      </c>
      <c r="DR8401">
        <v>0</v>
      </c>
      <c r="DS8401">
        <v>0</v>
      </c>
      <c r="DT8401">
        <v>221</v>
      </c>
      <c r="DU8401">
        <v>3.5983000000000001</v>
      </c>
      <c r="DV8401">
        <v>100</v>
      </c>
      <c r="DW8401">
        <v>100</v>
      </c>
      <c r="DX8401">
        <v>100</v>
      </c>
      <c r="DY8401" s="4">
        <v>46538</v>
      </c>
      <c r="DZ8401" s="3" t="s">
        <v>6088</v>
      </c>
      <c r="EA8401">
        <v>191</v>
      </c>
      <c r="EB8401">
        <v>0</v>
      </c>
      <c r="EC8401">
        <v>1521</v>
      </c>
      <c r="ED8401">
        <v>0</v>
      </c>
      <c r="EE8401">
        <v>191</v>
      </c>
      <c r="EF8401">
        <v>1521</v>
      </c>
      <c r="EG8401">
        <v>217.28571400000001</v>
      </c>
      <c r="EH8401">
        <v>0.88</v>
      </c>
      <c r="EI8401" s="3" t="s">
        <v>7</v>
      </c>
      <c r="EJ8401">
        <v>0</v>
      </c>
      <c r="EK8401">
        <v>0</v>
      </c>
    </row>
    <row r="8402" spans="1:141" x14ac:dyDescent="0.25">
      <c r="A8402" s="3" t="s">
        <v>448</v>
      </c>
      <c r="B8402" s="3" t="s">
        <v>449</v>
      </c>
      <c r="C8402" s="3" t="s">
        <v>13</v>
      </c>
      <c r="D8402" s="3" t="s">
        <v>14</v>
      </c>
      <c r="E8402" s="3" t="s">
        <v>1661</v>
      </c>
      <c r="F8402" s="3" t="s">
        <v>1662</v>
      </c>
      <c r="G8402" s="3" t="s">
        <v>1409</v>
      </c>
      <c r="H8402" s="3" t="s">
        <v>1410</v>
      </c>
      <c r="I8402" s="3" t="s">
        <v>147</v>
      </c>
      <c r="J8402" s="3" t="s">
        <v>148</v>
      </c>
      <c r="K8402" s="3" t="s">
        <v>948</v>
      </c>
      <c r="L8402" s="3" t="s">
        <v>949</v>
      </c>
      <c r="M8402" s="3" t="s">
        <v>452</v>
      </c>
      <c r="N8402" s="3" t="s">
        <v>454</v>
      </c>
      <c r="O8402">
        <v>3</v>
      </c>
      <c r="P8402" s="3" t="s">
        <v>3470</v>
      </c>
      <c r="Q8402" s="3" t="s">
        <v>3470</v>
      </c>
      <c r="R8402" s="3" t="s">
        <v>3470</v>
      </c>
      <c r="S8402" s="3" t="s">
        <v>933</v>
      </c>
      <c r="T8402" s="3" t="s">
        <v>2659</v>
      </c>
      <c r="U8402" s="3" t="s">
        <v>463</v>
      </c>
      <c r="V8402" s="3" t="s">
        <v>457</v>
      </c>
      <c r="W8402" s="3" t="s">
        <v>4562</v>
      </c>
      <c r="X8402" s="3" t="s">
        <v>4563</v>
      </c>
      <c r="Y8402" s="3" t="s">
        <v>460</v>
      </c>
      <c r="Z8402" s="3" t="s">
        <v>3747</v>
      </c>
      <c r="AA8402" s="3" t="s">
        <v>461</v>
      </c>
      <c r="AB8402">
        <v>0</v>
      </c>
      <c r="AC8402">
        <v>0</v>
      </c>
      <c r="AD8402">
        <v>10</v>
      </c>
      <c r="AE8402">
        <v>0</v>
      </c>
      <c r="AF8402">
        <v>0</v>
      </c>
      <c r="AG8402">
        <v>10</v>
      </c>
      <c r="AH8402">
        <v>0</v>
      </c>
      <c r="AI8402">
        <v>0</v>
      </c>
      <c r="AJ8402">
        <v>0</v>
      </c>
      <c r="AK8402">
        <v>0</v>
      </c>
      <c r="AL8402">
        <v>9</v>
      </c>
      <c r="AM8402">
        <v>0</v>
      </c>
      <c r="AN8402">
        <v>0</v>
      </c>
      <c r="AO8402">
        <v>9</v>
      </c>
      <c r="AP8402">
        <v>0</v>
      </c>
      <c r="AQ8402">
        <v>0</v>
      </c>
      <c r="AR8402">
        <v>0</v>
      </c>
      <c r="AS8402">
        <v>0</v>
      </c>
      <c r="AT8402">
        <v>10</v>
      </c>
      <c r="AU8402">
        <v>0</v>
      </c>
      <c r="AV8402">
        <v>0</v>
      </c>
      <c r="AW8402">
        <v>10</v>
      </c>
      <c r="AX8402">
        <v>0</v>
      </c>
      <c r="AY8402">
        <v>0</v>
      </c>
      <c r="AZ8402">
        <v>0</v>
      </c>
      <c r="BA8402">
        <v>0</v>
      </c>
      <c r="BB8402">
        <v>12</v>
      </c>
      <c r="BC8402">
        <v>0</v>
      </c>
      <c r="BD8402">
        <v>0</v>
      </c>
      <c r="BE8402">
        <v>12</v>
      </c>
      <c r="BF8402">
        <v>0</v>
      </c>
      <c r="BG8402">
        <v>0</v>
      </c>
      <c r="BH8402">
        <v>0</v>
      </c>
      <c r="BI8402">
        <v>0</v>
      </c>
      <c r="BJ8402">
        <v>4</v>
      </c>
      <c r="BK8402">
        <v>0</v>
      </c>
      <c r="BL8402">
        <v>0</v>
      </c>
      <c r="BM8402">
        <v>4</v>
      </c>
      <c r="BN8402">
        <v>0</v>
      </c>
      <c r="BO8402">
        <v>0</v>
      </c>
      <c r="BP8402">
        <v>0</v>
      </c>
      <c r="BQ8402">
        <v>0</v>
      </c>
      <c r="BR8402">
        <v>6</v>
      </c>
      <c r="BS8402">
        <v>0</v>
      </c>
      <c r="BT8402">
        <v>0</v>
      </c>
      <c r="BU8402">
        <v>6</v>
      </c>
      <c r="BV8402">
        <v>0</v>
      </c>
      <c r="BW8402">
        <v>0</v>
      </c>
      <c r="BX8402">
        <v>0</v>
      </c>
      <c r="BY8402">
        <v>0</v>
      </c>
      <c r="BZ8402">
        <v>6</v>
      </c>
      <c r="CA8402">
        <v>0</v>
      </c>
      <c r="CB8402">
        <v>0</v>
      </c>
      <c r="CC8402">
        <v>6</v>
      </c>
      <c r="CD8402">
        <v>0</v>
      </c>
      <c r="CE8402">
        <v>0</v>
      </c>
      <c r="CF8402">
        <v>0</v>
      </c>
      <c r="CG8402">
        <v>0</v>
      </c>
      <c r="CH8402">
        <v>8</v>
      </c>
      <c r="CI8402">
        <v>0</v>
      </c>
      <c r="CJ8402">
        <v>0</v>
      </c>
      <c r="CK8402">
        <v>8</v>
      </c>
      <c r="CL8402">
        <v>0</v>
      </c>
      <c r="CM8402">
        <v>0</v>
      </c>
      <c r="CN8402">
        <v>0</v>
      </c>
      <c r="CO8402">
        <v>0</v>
      </c>
      <c r="CP8402">
        <v>14</v>
      </c>
      <c r="CQ8402">
        <v>0</v>
      </c>
      <c r="CR8402">
        <v>0</v>
      </c>
      <c r="CS8402">
        <v>14</v>
      </c>
      <c r="CT8402">
        <v>0</v>
      </c>
      <c r="CU8402">
        <v>0</v>
      </c>
      <c r="CV8402">
        <v>0</v>
      </c>
      <c r="CW8402">
        <v>0</v>
      </c>
      <c r="CX8402">
        <v>10</v>
      </c>
      <c r="CY8402">
        <v>0</v>
      </c>
      <c r="CZ8402">
        <v>0</v>
      </c>
      <c r="DA8402">
        <v>10</v>
      </c>
      <c r="DB8402">
        <v>0</v>
      </c>
      <c r="DC8402">
        <v>0</v>
      </c>
      <c r="DD8402">
        <v>0</v>
      </c>
      <c r="DE8402">
        <v>0</v>
      </c>
      <c r="DF8402">
        <v>7</v>
      </c>
      <c r="DG8402">
        <v>0</v>
      </c>
      <c r="DH8402">
        <v>0</v>
      </c>
      <c r="DI8402">
        <v>7</v>
      </c>
      <c r="DJ8402">
        <v>0</v>
      </c>
      <c r="DK8402">
        <v>0</v>
      </c>
      <c r="DL8402">
        <v>0</v>
      </c>
      <c r="DM8402">
        <v>0</v>
      </c>
      <c r="DN8402">
        <v>12</v>
      </c>
      <c r="DO8402">
        <v>0</v>
      </c>
      <c r="DP8402">
        <v>0</v>
      </c>
      <c r="DQ8402">
        <v>12</v>
      </c>
      <c r="DR8402">
        <v>0</v>
      </c>
      <c r="DS8402">
        <v>0</v>
      </c>
      <c r="DT8402">
        <v>13</v>
      </c>
      <c r="DU8402">
        <v>107.10208</v>
      </c>
      <c r="DV8402">
        <v>0</v>
      </c>
      <c r="DW8402">
        <v>0</v>
      </c>
      <c r="DX8402">
        <v>0</v>
      </c>
      <c r="DY8402" s="4">
        <v>46458</v>
      </c>
      <c r="DZ8402" s="3" t="s">
        <v>6088</v>
      </c>
      <c r="EA8402">
        <v>1</v>
      </c>
      <c r="EB8402">
        <v>0</v>
      </c>
      <c r="EC8402">
        <v>108</v>
      </c>
      <c r="ED8402">
        <v>0</v>
      </c>
      <c r="EE8402">
        <v>1</v>
      </c>
      <c r="EF8402">
        <v>108</v>
      </c>
      <c r="EG8402">
        <v>9</v>
      </c>
      <c r="EH8402">
        <v>0.11</v>
      </c>
      <c r="EI8402" s="3" t="s">
        <v>7</v>
      </c>
      <c r="EJ8402">
        <v>0</v>
      </c>
      <c r="EK8402">
        <v>0</v>
      </c>
    </row>
    <row r="8403" spans="1:141" x14ac:dyDescent="0.25">
      <c r="A8403" s="3" t="s">
        <v>448</v>
      </c>
      <c r="B8403" s="3" t="s">
        <v>449</v>
      </c>
      <c r="C8403" s="3" t="s">
        <v>13</v>
      </c>
      <c r="D8403" s="3" t="s">
        <v>14</v>
      </c>
      <c r="E8403" s="3" t="s">
        <v>1661</v>
      </c>
      <c r="F8403" s="3" t="s">
        <v>1662</v>
      </c>
      <c r="G8403" s="3" t="s">
        <v>1409</v>
      </c>
      <c r="H8403" s="3" t="s">
        <v>1410</v>
      </c>
      <c r="I8403" s="3" t="s">
        <v>21</v>
      </c>
      <c r="J8403" s="3" t="s">
        <v>22</v>
      </c>
      <c r="K8403" s="3" t="s">
        <v>711</v>
      </c>
      <c r="L8403" s="3" t="s">
        <v>1144</v>
      </c>
      <c r="M8403" s="3" t="s">
        <v>452</v>
      </c>
      <c r="N8403" s="3" t="s">
        <v>454</v>
      </c>
      <c r="O8403">
        <v>3</v>
      </c>
      <c r="P8403" s="3" t="s">
        <v>3470</v>
      </c>
      <c r="Q8403" s="3" t="s">
        <v>3470</v>
      </c>
      <c r="R8403" s="3" t="s">
        <v>3470</v>
      </c>
      <c r="S8403" s="3" t="s">
        <v>864</v>
      </c>
      <c r="T8403" s="3" t="s">
        <v>2357</v>
      </c>
      <c r="U8403" s="3" t="s">
        <v>578</v>
      </c>
      <c r="V8403" s="3" t="s">
        <v>457</v>
      </c>
      <c r="W8403" s="3" t="s">
        <v>457</v>
      </c>
      <c r="X8403" s="3" t="s">
        <v>4561</v>
      </c>
      <c r="Y8403" s="3" t="s">
        <v>460</v>
      </c>
      <c r="Z8403" s="3" t="s">
        <v>579</v>
      </c>
      <c r="AA8403" s="3" t="s">
        <v>461</v>
      </c>
      <c r="AB8403">
        <v>0</v>
      </c>
      <c r="AC8403">
        <v>20</v>
      </c>
      <c r="AD8403">
        <v>0</v>
      </c>
      <c r="AE8403">
        <v>0</v>
      </c>
      <c r="AF8403">
        <v>0</v>
      </c>
      <c r="AG8403">
        <v>2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76</v>
      </c>
      <c r="BB8403">
        <v>10</v>
      </c>
      <c r="BC8403">
        <v>0</v>
      </c>
      <c r="BD8403">
        <v>0</v>
      </c>
      <c r="BE8403">
        <v>86</v>
      </c>
      <c r="BF8403">
        <v>0</v>
      </c>
      <c r="BG8403">
        <v>0</v>
      </c>
      <c r="BH8403">
        <v>0</v>
      </c>
      <c r="BI8403">
        <v>159</v>
      </c>
      <c r="BJ8403">
        <v>0</v>
      </c>
      <c r="BK8403">
        <v>0</v>
      </c>
      <c r="BL8403">
        <v>0</v>
      </c>
      <c r="BM8403">
        <v>159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115</v>
      </c>
      <c r="CP8403">
        <v>0</v>
      </c>
      <c r="CQ8403">
        <v>0</v>
      </c>
      <c r="CR8403">
        <v>0</v>
      </c>
      <c r="CS8403">
        <v>115</v>
      </c>
      <c r="CT8403">
        <v>0</v>
      </c>
      <c r="CU8403">
        <v>0</v>
      </c>
      <c r="CV8403">
        <v>0</v>
      </c>
      <c r="CW8403">
        <v>40</v>
      </c>
      <c r="CX8403">
        <v>0</v>
      </c>
      <c r="CY8403">
        <v>0</v>
      </c>
      <c r="CZ8403">
        <v>0</v>
      </c>
      <c r="DA8403">
        <v>40</v>
      </c>
      <c r="DB8403">
        <v>0</v>
      </c>
      <c r="DC8403">
        <v>0</v>
      </c>
      <c r="DD8403">
        <v>0</v>
      </c>
      <c r="DE8403">
        <v>45</v>
      </c>
      <c r="DF8403">
        <v>0</v>
      </c>
      <c r="DG8403">
        <v>0</v>
      </c>
      <c r="DH8403">
        <v>0</v>
      </c>
      <c r="DI8403">
        <v>45</v>
      </c>
      <c r="DJ8403">
        <v>0</v>
      </c>
      <c r="DK8403">
        <v>0</v>
      </c>
      <c r="DL8403">
        <v>0</v>
      </c>
      <c r="DM8403">
        <v>55</v>
      </c>
      <c r="DN8403">
        <v>0</v>
      </c>
      <c r="DO8403">
        <v>0</v>
      </c>
      <c r="DP8403">
        <v>0</v>
      </c>
      <c r="DQ8403">
        <v>55</v>
      </c>
      <c r="DR8403">
        <v>0</v>
      </c>
      <c r="DS8403">
        <v>0</v>
      </c>
      <c r="DT8403">
        <v>200</v>
      </c>
      <c r="DU8403">
        <v>5.3749999999999999E-2</v>
      </c>
      <c r="DV8403">
        <v>0</v>
      </c>
      <c r="DW8403">
        <v>0</v>
      </c>
      <c r="DX8403">
        <v>0</v>
      </c>
      <c r="DY8403" s="4">
        <v>46812</v>
      </c>
      <c r="DZ8403" s="3" t="s">
        <v>6088</v>
      </c>
      <c r="EA8403">
        <v>145</v>
      </c>
      <c r="EB8403">
        <v>0</v>
      </c>
      <c r="EC8403">
        <v>520</v>
      </c>
      <c r="ED8403">
        <v>0</v>
      </c>
      <c r="EE8403">
        <v>145</v>
      </c>
      <c r="EF8403">
        <v>520</v>
      </c>
      <c r="EG8403">
        <v>74.285713999999999</v>
      </c>
      <c r="EH8403">
        <v>1.95</v>
      </c>
      <c r="EI8403" s="3" t="s">
        <v>7</v>
      </c>
      <c r="EJ8403">
        <v>0</v>
      </c>
      <c r="EK8403">
        <v>0</v>
      </c>
    </row>
    <row r="8404" spans="1:141" x14ac:dyDescent="0.25">
      <c r="A8404" s="3" t="s">
        <v>448</v>
      </c>
      <c r="B8404" s="3" t="s">
        <v>449</v>
      </c>
      <c r="C8404" s="3" t="s">
        <v>13</v>
      </c>
      <c r="D8404" s="3" t="s">
        <v>14</v>
      </c>
      <c r="E8404" s="3" t="s">
        <v>1407</v>
      </c>
      <c r="F8404" s="3" t="s">
        <v>1408</v>
      </c>
      <c r="G8404" s="3" t="s">
        <v>1409</v>
      </c>
      <c r="H8404" s="3" t="s">
        <v>1410</v>
      </c>
      <c r="I8404" s="3" t="s">
        <v>183</v>
      </c>
      <c r="J8404" s="3" t="s">
        <v>184</v>
      </c>
      <c r="K8404" s="3" t="s">
        <v>948</v>
      </c>
      <c r="L8404" s="3" t="s">
        <v>960</v>
      </c>
      <c r="M8404" s="3" t="s">
        <v>452</v>
      </c>
      <c r="N8404" s="3" t="s">
        <v>454</v>
      </c>
      <c r="O8404">
        <v>1</v>
      </c>
      <c r="P8404" s="3" t="s">
        <v>3470</v>
      </c>
      <c r="Q8404" s="3" t="s">
        <v>3470</v>
      </c>
      <c r="R8404" s="3" t="s">
        <v>3470</v>
      </c>
      <c r="S8404" s="3" t="s">
        <v>937</v>
      </c>
      <c r="T8404" s="3" t="s">
        <v>4173</v>
      </c>
      <c r="U8404" s="3" t="s">
        <v>585</v>
      </c>
      <c r="V8404" s="3" t="s">
        <v>457</v>
      </c>
      <c r="W8404" s="3" t="s">
        <v>4562</v>
      </c>
      <c r="X8404" s="3" t="s">
        <v>4563</v>
      </c>
      <c r="Y8404" s="3" t="s">
        <v>460</v>
      </c>
      <c r="Z8404" s="3" t="s">
        <v>3747</v>
      </c>
      <c r="AA8404" s="3" t="s">
        <v>461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7</v>
      </c>
      <c r="AU8404">
        <v>0</v>
      </c>
      <c r="AV8404">
        <v>0</v>
      </c>
      <c r="AW8404">
        <v>7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2</v>
      </c>
      <c r="BK8404">
        <v>0</v>
      </c>
      <c r="BL8404">
        <v>0</v>
      </c>
      <c r="BM8404">
        <v>2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1</v>
      </c>
      <c r="CA8404">
        <v>0</v>
      </c>
      <c r="CB8404">
        <v>0</v>
      </c>
      <c r="CC8404">
        <v>1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1</v>
      </c>
      <c r="CQ8404">
        <v>0</v>
      </c>
      <c r="CR8404">
        <v>0</v>
      </c>
      <c r="CS8404">
        <v>1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2</v>
      </c>
      <c r="DU8404">
        <v>17.617826999999998</v>
      </c>
      <c r="DV8404">
        <v>0</v>
      </c>
      <c r="DW8404">
        <v>0</v>
      </c>
      <c r="DX8404">
        <v>0</v>
      </c>
      <c r="DY8404" s="4">
        <v>46387</v>
      </c>
      <c r="DZ8404" s="3" t="s">
        <v>6088</v>
      </c>
      <c r="EA8404">
        <v>2</v>
      </c>
      <c r="EB8404">
        <v>0</v>
      </c>
      <c r="EC8404">
        <v>11</v>
      </c>
      <c r="ED8404">
        <v>0</v>
      </c>
      <c r="EE8404">
        <v>2</v>
      </c>
      <c r="EF8404">
        <v>11</v>
      </c>
      <c r="EG8404">
        <v>2.75</v>
      </c>
      <c r="EH8404">
        <v>0.73</v>
      </c>
      <c r="EI8404" s="3" t="s">
        <v>7</v>
      </c>
      <c r="EJ8404">
        <v>0</v>
      </c>
      <c r="EK8404">
        <v>0</v>
      </c>
    </row>
    <row r="8405" spans="1:141" x14ac:dyDescent="0.25">
      <c r="A8405" s="3" t="s">
        <v>448</v>
      </c>
      <c r="B8405" s="3" t="s">
        <v>449</v>
      </c>
      <c r="C8405" s="3" t="s">
        <v>13</v>
      </c>
      <c r="D8405" s="3" t="s">
        <v>14</v>
      </c>
      <c r="E8405" s="3" t="s">
        <v>1661</v>
      </c>
      <c r="F8405" s="3" t="s">
        <v>1662</v>
      </c>
      <c r="G8405" s="3" t="s">
        <v>1409</v>
      </c>
      <c r="H8405" s="3" t="s">
        <v>1410</v>
      </c>
      <c r="I8405" s="3" t="s">
        <v>165</v>
      </c>
      <c r="J8405" s="3" t="s">
        <v>166</v>
      </c>
      <c r="K8405" s="3" t="s">
        <v>948</v>
      </c>
      <c r="L8405" s="3" t="s">
        <v>949</v>
      </c>
      <c r="M8405" s="3" t="s">
        <v>452</v>
      </c>
      <c r="N8405" s="3" t="s">
        <v>454</v>
      </c>
      <c r="O8405">
        <v>5</v>
      </c>
      <c r="P8405" s="3" t="s">
        <v>3470</v>
      </c>
      <c r="Q8405" s="3" t="s">
        <v>3470</v>
      </c>
      <c r="R8405" s="3" t="s">
        <v>3470</v>
      </c>
      <c r="S8405" s="3" t="s">
        <v>966</v>
      </c>
      <c r="T8405" s="3" t="s">
        <v>2576</v>
      </c>
      <c r="U8405" s="3" t="s">
        <v>578</v>
      </c>
      <c r="V8405" s="3" t="s">
        <v>457</v>
      </c>
      <c r="W8405" s="3" t="s">
        <v>4564</v>
      </c>
      <c r="X8405" s="3" t="s">
        <v>4565</v>
      </c>
      <c r="Y8405" s="3" t="s">
        <v>460</v>
      </c>
      <c r="Z8405" s="3" t="s">
        <v>3746</v>
      </c>
      <c r="AA8405" s="3" t="s">
        <v>461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20</v>
      </c>
      <c r="BJ8405">
        <v>0</v>
      </c>
      <c r="BK8405">
        <v>0</v>
      </c>
      <c r="BL8405">
        <v>0</v>
      </c>
      <c r="BM8405">
        <v>2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6</v>
      </c>
      <c r="BZ8405">
        <v>0</v>
      </c>
      <c r="CA8405">
        <v>0</v>
      </c>
      <c r="CB8405">
        <v>0</v>
      </c>
      <c r="CC8405">
        <v>6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100</v>
      </c>
      <c r="CP8405">
        <v>0</v>
      </c>
      <c r="CQ8405">
        <v>0</v>
      </c>
      <c r="CR8405">
        <v>0</v>
      </c>
      <c r="CS8405">
        <v>100</v>
      </c>
      <c r="CT8405">
        <v>0</v>
      </c>
      <c r="CU8405">
        <v>0</v>
      </c>
      <c r="CV8405">
        <v>0</v>
      </c>
      <c r="CW8405">
        <v>20</v>
      </c>
      <c r="CX8405">
        <v>0</v>
      </c>
      <c r="CY8405">
        <v>0</v>
      </c>
      <c r="CZ8405">
        <v>0</v>
      </c>
      <c r="DA8405">
        <v>2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20</v>
      </c>
      <c r="DN8405">
        <v>0</v>
      </c>
      <c r="DO8405">
        <v>0</v>
      </c>
      <c r="DP8405">
        <v>0</v>
      </c>
      <c r="DQ8405">
        <v>20</v>
      </c>
      <c r="DR8405">
        <v>0</v>
      </c>
      <c r="DS8405">
        <v>0</v>
      </c>
      <c r="DT8405">
        <v>54</v>
      </c>
      <c r="DU8405">
        <v>0.05</v>
      </c>
      <c r="DV8405">
        <v>0</v>
      </c>
      <c r="DW8405">
        <v>0</v>
      </c>
      <c r="DX8405">
        <v>0</v>
      </c>
      <c r="DY8405" s="4">
        <v>46295</v>
      </c>
      <c r="DZ8405" s="3" t="s">
        <v>6088</v>
      </c>
      <c r="EA8405">
        <v>34</v>
      </c>
      <c r="EB8405">
        <v>0</v>
      </c>
      <c r="EC8405">
        <v>166</v>
      </c>
      <c r="ED8405">
        <v>0</v>
      </c>
      <c r="EE8405">
        <v>34</v>
      </c>
      <c r="EF8405">
        <v>166</v>
      </c>
      <c r="EG8405">
        <v>33.200000000000003</v>
      </c>
      <c r="EH8405">
        <v>1.02</v>
      </c>
      <c r="EI8405" s="3" t="s">
        <v>7</v>
      </c>
      <c r="EJ8405">
        <v>0</v>
      </c>
      <c r="EK8405">
        <v>0</v>
      </c>
    </row>
    <row r="8406" spans="1:141" x14ac:dyDescent="0.25">
      <c r="A8406" s="3" t="s">
        <v>448</v>
      </c>
      <c r="B8406" s="3" t="s">
        <v>449</v>
      </c>
      <c r="C8406" s="3" t="s">
        <v>13</v>
      </c>
      <c r="D8406" s="3" t="s">
        <v>14</v>
      </c>
      <c r="E8406" s="3" t="s">
        <v>1661</v>
      </c>
      <c r="F8406" s="3" t="s">
        <v>1662</v>
      </c>
      <c r="G8406" s="3" t="s">
        <v>1409</v>
      </c>
      <c r="H8406" s="3" t="s">
        <v>1410</v>
      </c>
      <c r="I8406" s="3" t="s">
        <v>149</v>
      </c>
      <c r="J8406" s="3" t="s">
        <v>150</v>
      </c>
      <c r="K8406" s="3" t="s">
        <v>948</v>
      </c>
      <c r="L8406" s="3" t="s">
        <v>960</v>
      </c>
      <c r="M8406" s="3" t="s">
        <v>452</v>
      </c>
      <c r="N8406" s="3" t="s">
        <v>454</v>
      </c>
      <c r="O8406">
        <v>3</v>
      </c>
      <c r="P8406" s="3" t="s">
        <v>3470</v>
      </c>
      <c r="Q8406" s="3" t="s">
        <v>3470</v>
      </c>
      <c r="R8406" s="3" t="s">
        <v>3470</v>
      </c>
      <c r="S8406" s="3" t="s">
        <v>736</v>
      </c>
      <c r="T8406" s="3" t="s">
        <v>2062</v>
      </c>
      <c r="U8406" s="3" t="s">
        <v>578</v>
      </c>
      <c r="V8406" s="3" t="s">
        <v>457</v>
      </c>
      <c r="W8406" s="3" t="s">
        <v>457</v>
      </c>
      <c r="X8406" s="3" t="s">
        <v>4561</v>
      </c>
      <c r="Y8406" s="3" t="s">
        <v>460</v>
      </c>
      <c r="Z8406" s="3" t="s">
        <v>3746</v>
      </c>
      <c r="AA8406" s="3" t="s">
        <v>461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21</v>
      </c>
      <c r="BB8406">
        <v>0</v>
      </c>
      <c r="BC8406">
        <v>0</v>
      </c>
      <c r="BD8406">
        <v>0</v>
      </c>
      <c r="BE8406">
        <v>21</v>
      </c>
      <c r="BF8406">
        <v>0</v>
      </c>
      <c r="BG8406">
        <v>0</v>
      </c>
      <c r="BH8406">
        <v>0</v>
      </c>
      <c r="BI8406">
        <v>14</v>
      </c>
      <c r="BJ8406">
        <v>0</v>
      </c>
      <c r="BK8406">
        <v>0</v>
      </c>
      <c r="BL8406">
        <v>0</v>
      </c>
      <c r="BM8406">
        <v>14</v>
      </c>
      <c r="BN8406">
        <v>0</v>
      </c>
      <c r="BO8406">
        <v>0</v>
      </c>
      <c r="BP8406">
        <v>0</v>
      </c>
      <c r="BQ8406">
        <v>21</v>
      </c>
      <c r="BR8406">
        <v>0</v>
      </c>
      <c r="BS8406">
        <v>0</v>
      </c>
      <c r="BT8406">
        <v>0</v>
      </c>
      <c r="BU8406">
        <v>21</v>
      </c>
      <c r="BV8406">
        <v>0</v>
      </c>
      <c r="BW8406">
        <v>0</v>
      </c>
      <c r="BX8406">
        <v>0</v>
      </c>
      <c r="BY8406">
        <v>25</v>
      </c>
      <c r="BZ8406">
        <v>0</v>
      </c>
      <c r="CA8406">
        <v>0</v>
      </c>
      <c r="CB8406">
        <v>0</v>
      </c>
      <c r="CC8406">
        <v>25</v>
      </c>
      <c r="CD8406">
        <v>0</v>
      </c>
      <c r="CE8406">
        <v>0</v>
      </c>
      <c r="CF8406">
        <v>0</v>
      </c>
      <c r="CG8406">
        <v>40</v>
      </c>
      <c r="CH8406">
        <v>0</v>
      </c>
      <c r="CI8406">
        <v>0</v>
      </c>
      <c r="CJ8406">
        <v>0</v>
      </c>
      <c r="CK8406">
        <v>40</v>
      </c>
      <c r="CL8406">
        <v>0</v>
      </c>
      <c r="CM8406">
        <v>0</v>
      </c>
      <c r="CN8406">
        <v>0</v>
      </c>
      <c r="CO8406">
        <v>44</v>
      </c>
      <c r="CP8406">
        <v>0</v>
      </c>
      <c r="CQ8406">
        <v>0</v>
      </c>
      <c r="CR8406">
        <v>0</v>
      </c>
      <c r="CS8406">
        <v>44</v>
      </c>
      <c r="CT8406">
        <v>0</v>
      </c>
      <c r="CU8406">
        <v>0</v>
      </c>
      <c r="CV8406">
        <v>0</v>
      </c>
      <c r="CW8406">
        <v>10</v>
      </c>
      <c r="CX8406">
        <v>0</v>
      </c>
      <c r="CY8406">
        <v>0</v>
      </c>
      <c r="CZ8406">
        <v>0</v>
      </c>
      <c r="DA8406">
        <v>10</v>
      </c>
      <c r="DB8406">
        <v>0</v>
      </c>
      <c r="DC8406">
        <v>0</v>
      </c>
      <c r="DD8406">
        <v>0</v>
      </c>
      <c r="DE8406">
        <v>10</v>
      </c>
      <c r="DF8406">
        <v>0</v>
      </c>
      <c r="DG8406">
        <v>0</v>
      </c>
      <c r="DH8406">
        <v>0</v>
      </c>
      <c r="DI8406">
        <v>10</v>
      </c>
      <c r="DJ8406">
        <v>0</v>
      </c>
      <c r="DK8406">
        <v>0</v>
      </c>
      <c r="DL8406">
        <v>0</v>
      </c>
      <c r="DM8406">
        <v>70</v>
      </c>
      <c r="DN8406">
        <v>0</v>
      </c>
      <c r="DO8406">
        <v>0</v>
      </c>
      <c r="DP8406">
        <v>0</v>
      </c>
      <c r="DQ8406">
        <v>70</v>
      </c>
      <c r="DR8406">
        <v>0</v>
      </c>
      <c r="DS8406">
        <v>0</v>
      </c>
      <c r="DT8406">
        <v>111</v>
      </c>
      <c r="DU8406">
        <v>0.60993699999999995</v>
      </c>
      <c r="DV8406">
        <v>0</v>
      </c>
      <c r="DW8406">
        <v>0</v>
      </c>
      <c r="DX8406">
        <v>0</v>
      </c>
      <c r="DY8406" s="4">
        <v>46752</v>
      </c>
      <c r="DZ8406" s="3" t="s">
        <v>6088</v>
      </c>
      <c r="EA8406">
        <v>41</v>
      </c>
      <c r="EB8406">
        <v>0</v>
      </c>
      <c r="EC8406">
        <v>255</v>
      </c>
      <c r="ED8406">
        <v>0</v>
      </c>
      <c r="EE8406">
        <v>41</v>
      </c>
      <c r="EF8406">
        <v>255</v>
      </c>
      <c r="EG8406">
        <v>28.333333</v>
      </c>
      <c r="EH8406">
        <v>1.45</v>
      </c>
      <c r="EI8406" s="3" t="s">
        <v>7</v>
      </c>
      <c r="EJ8406">
        <v>0</v>
      </c>
      <c r="EK8406">
        <v>0</v>
      </c>
    </row>
    <row r="8407" spans="1:141" x14ac:dyDescent="0.25">
      <c r="A8407" s="3" t="s">
        <v>448</v>
      </c>
      <c r="B8407" s="3" t="s">
        <v>449</v>
      </c>
      <c r="C8407" s="3" t="s">
        <v>13</v>
      </c>
      <c r="D8407" s="3" t="s">
        <v>14</v>
      </c>
      <c r="E8407" s="3" t="s">
        <v>1661</v>
      </c>
      <c r="F8407" s="3" t="s">
        <v>1662</v>
      </c>
      <c r="G8407" s="3" t="s">
        <v>1676</v>
      </c>
      <c r="H8407" s="3" t="s">
        <v>1677</v>
      </c>
      <c r="I8407" s="3" t="s">
        <v>99</v>
      </c>
      <c r="J8407" s="3" t="s">
        <v>100</v>
      </c>
      <c r="K8407" s="3" t="s">
        <v>450</v>
      </c>
      <c r="L8407" s="3" t="s">
        <v>1194</v>
      </c>
      <c r="M8407" s="3" t="s">
        <v>452</v>
      </c>
      <c r="N8407" s="3" t="s">
        <v>453</v>
      </c>
      <c r="O8407">
        <v>4</v>
      </c>
      <c r="P8407" s="3" t="s">
        <v>3470</v>
      </c>
      <c r="Q8407" s="3" t="s">
        <v>3470</v>
      </c>
      <c r="R8407" s="3" t="s">
        <v>3470</v>
      </c>
      <c r="S8407" s="3" t="s">
        <v>1252</v>
      </c>
      <c r="T8407" s="3" t="s">
        <v>2550</v>
      </c>
      <c r="U8407" s="3" t="s">
        <v>464</v>
      </c>
      <c r="V8407" s="3" t="s">
        <v>465</v>
      </c>
      <c r="W8407" s="3" t="s">
        <v>466</v>
      </c>
      <c r="X8407" s="3" t="s">
        <v>466</v>
      </c>
      <c r="Y8407" s="3" t="s">
        <v>460</v>
      </c>
      <c r="Z8407" s="3" t="s">
        <v>579</v>
      </c>
      <c r="AA8407" s="3" t="s">
        <v>461</v>
      </c>
      <c r="AB8407">
        <v>5</v>
      </c>
      <c r="AC8407">
        <v>59</v>
      </c>
      <c r="AD8407">
        <v>0</v>
      </c>
      <c r="AE8407">
        <v>0</v>
      </c>
      <c r="AF8407">
        <v>0</v>
      </c>
      <c r="AG8407">
        <v>64</v>
      </c>
      <c r="AH8407">
        <v>0</v>
      </c>
      <c r="AI8407">
        <v>0</v>
      </c>
      <c r="AJ8407">
        <v>12</v>
      </c>
      <c r="AK8407">
        <v>108</v>
      </c>
      <c r="AL8407">
        <v>0</v>
      </c>
      <c r="AM8407">
        <v>0</v>
      </c>
      <c r="AN8407">
        <v>0</v>
      </c>
      <c r="AO8407">
        <v>12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12</v>
      </c>
      <c r="BI8407">
        <v>33</v>
      </c>
      <c r="BJ8407">
        <v>0</v>
      </c>
      <c r="BK8407">
        <v>0</v>
      </c>
      <c r="BL8407">
        <v>0</v>
      </c>
      <c r="BM8407">
        <v>45</v>
      </c>
      <c r="BN8407">
        <v>0</v>
      </c>
      <c r="BO8407">
        <v>0</v>
      </c>
      <c r="BP8407">
        <v>0</v>
      </c>
      <c r="BQ8407">
        <v>66</v>
      </c>
      <c r="BR8407">
        <v>0</v>
      </c>
      <c r="BS8407">
        <v>0</v>
      </c>
      <c r="BT8407">
        <v>0</v>
      </c>
      <c r="BU8407">
        <v>66</v>
      </c>
      <c r="BV8407">
        <v>0</v>
      </c>
      <c r="BW8407">
        <v>0</v>
      </c>
      <c r="BX8407">
        <v>82</v>
      </c>
      <c r="BY8407">
        <v>728</v>
      </c>
      <c r="BZ8407">
        <v>0</v>
      </c>
      <c r="CA8407">
        <v>0</v>
      </c>
      <c r="CB8407">
        <v>1200</v>
      </c>
      <c r="CC8407">
        <v>810</v>
      </c>
      <c r="CD8407">
        <v>0</v>
      </c>
      <c r="CE8407">
        <v>0</v>
      </c>
      <c r="CF8407">
        <v>21</v>
      </c>
      <c r="CG8407">
        <v>806</v>
      </c>
      <c r="CH8407">
        <v>0</v>
      </c>
      <c r="CI8407">
        <v>0</v>
      </c>
      <c r="CJ8407">
        <v>2</v>
      </c>
      <c r="CK8407">
        <v>827</v>
      </c>
      <c r="CL8407">
        <v>0</v>
      </c>
      <c r="CM8407">
        <v>0</v>
      </c>
      <c r="CN8407">
        <v>11</v>
      </c>
      <c r="CO8407">
        <v>631</v>
      </c>
      <c r="CP8407">
        <v>0</v>
      </c>
      <c r="CQ8407">
        <v>0</v>
      </c>
      <c r="CR8407">
        <v>352</v>
      </c>
      <c r="CS8407">
        <v>642</v>
      </c>
      <c r="CT8407">
        <v>0</v>
      </c>
      <c r="CU8407">
        <v>0</v>
      </c>
      <c r="CV8407">
        <v>8</v>
      </c>
      <c r="CW8407">
        <v>150</v>
      </c>
      <c r="CX8407">
        <v>0</v>
      </c>
      <c r="CY8407">
        <v>0</v>
      </c>
      <c r="CZ8407">
        <v>0</v>
      </c>
      <c r="DA8407">
        <v>158</v>
      </c>
      <c r="DB8407">
        <v>0</v>
      </c>
      <c r="DC8407">
        <v>0</v>
      </c>
      <c r="DD8407">
        <v>0</v>
      </c>
      <c r="DE8407">
        <v>39</v>
      </c>
      <c r="DF8407">
        <v>0</v>
      </c>
      <c r="DG8407">
        <v>0</v>
      </c>
      <c r="DH8407">
        <v>0</v>
      </c>
      <c r="DI8407">
        <v>39</v>
      </c>
      <c r="DJ8407">
        <v>0</v>
      </c>
      <c r="DK8407">
        <v>0</v>
      </c>
      <c r="DL8407">
        <v>0</v>
      </c>
      <c r="DM8407">
        <v>16</v>
      </c>
      <c r="DN8407">
        <v>0</v>
      </c>
      <c r="DO8407">
        <v>0</v>
      </c>
      <c r="DP8407">
        <v>0</v>
      </c>
      <c r="DQ8407">
        <v>16</v>
      </c>
      <c r="DR8407">
        <v>0</v>
      </c>
      <c r="DS8407">
        <v>0</v>
      </c>
      <c r="DT8407">
        <v>61</v>
      </c>
      <c r="DU8407">
        <v>0.39</v>
      </c>
      <c r="DV8407">
        <v>0</v>
      </c>
      <c r="DW8407">
        <v>0</v>
      </c>
      <c r="DX8407">
        <v>0</v>
      </c>
      <c r="DY8407" s="4">
        <v>46752</v>
      </c>
      <c r="DZ8407" s="3" t="s">
        <v>6088</v>
      </c>
      <c r="EA8407">
        <v>45</v>
      </c>
      <c r="EB8407">
        <v>0</v>
      </c>
      <c r="EC8407">
        <v>2787</v>
      </c>
      <c r="ED8407">
        <v>0</v>
      </c>
      <c r="EE8407">
        <v>45</v>
      </c>
      <c r="EF8407">
        <v>2787</v>
      </c>
      <c r="EG8407">
        <v>278.7</v>
      </c>
      <c r="EH8407">
        <v>0.16</v>
      </c>
      <c r="EI8407" s="3" t="s">
        <v>7</v>
      </c>
      <c r="EJ8407">
        <v>0</v>
      </c>
      <c r="EK8407">
        <v>0</v>
      </c>
    </row>
    <row r="8408" spans="1:141" x14ac:dyDescent="0.25">
      <c r="A8408" s="3" t="s">
        <v>448</v>
      </c>
      <c r="B8408" s="3" t="s">
        <v>449</v>
      </c>
      <c r="C8408" s="3" t="s">
        <v>13</v>
      </c>
      <c r="D8408" s="3" t="s">
        <v>14</v>
      </c>
      <c r="E8408" s="3" t="s">
        <v>1661</v>
      </c>
      <c r="F8408" s="3" t="s">
        <v>1662</v>
      </c>
      <c r="G8408" s="3" t="s">
        <v>1409</v>
      </c>
      <c r="H8408" s="3" t="s">
        <v>1410</v>
      </c>
      <c r="I8408" s="3" t="s">
        <v>277</v>
      </c>
      <c r="J8408" s="3" t="s">
        <v>278</v>
      </c>
      <c r="K8408" s="3" t="s">
        <v>948</v>
      </c>
      <c r="L8408" s="3" t="s">
        <v>960</v>
      </c>
      <c r="M8408" s="3" t="s">
        <v>452</v>
      </c>
      <c r="N8408" s="3" t="s">
        <v>454</v>
      </c>
      <c r="O8408">
        <v>3</v>
      </c>
      <c r="P8408" s="3" t="s">
        <v>3470</v>
      </c>
      <c r="Q8408" s="3" t="s">
        <v>3470</v>
      </c>
      <c r="R8408" s="3" t="s">
        <v>3470</v>
      </c>
      <c r="S8408" s="3" t="s">
        <v>1252</v>
      </c>
      <c r="T8408" s="3" t="s">
        <v>2550</v>
      </c>
      <c r="U8408" s="3" t="s">
        <v>464</v>
      </c>
      <c r="V8408" s="3" t="s">
        <v>465</v>
      </c>
      <c r="W8408" s="3" t="s">
        <v>466</v>
      </c>
      <c r="X8408" s="3" t="s">
        <v>466</v>
      </c>
      <c r="Y8408" s="3" t="s">
        <v>460</v>
      </c>
      <c r="Z8408" s="3" t="s">
        <v>579</v>
      </c>
      <c r="AA8408" s="3" t="s">
        <v>461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20</v>
      </c>
      <c r="AL8408">
        <v>0</v>
      </c>
      <c r="AM8408">
        <v>0</v>
      </c>
      <c r="AN8408">
        <v>0</v>
      </c>
      <c r="AO8408">
        <v>2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8</v>
      </c>
      <c r="BB8408">
        <v>0</v>
      </c>
      <c r="BC8408">
        <v>0</v>
      </c>
      <c r="BD8408">
        <v>0</v>
      </c>
      <c r="BE8408">
        <v>8</v>
      </c>
      <c r="BF8408">
        <v>0</v>
      </c>
      <c r="BG8408">
        <v>0</v>
      </c>
      <c r="BH8408">
        <v>0</v>
      </c>
      <c r="BI8408">
        <v>12</v>
      </c>
      <c r="BJ8408">
        <v>0</v>
      </c>
      <c r="BK8408">
        <v>0</v>
      </c>
      <c r="BL8408">
        <v>0</v>
      </c>
      <c r="BM8408">
        <v>12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5</v>
      </c>
      <c r="BZ8408">
        <v>0</v>
      </c>
      <c r="CA8408">
        <v>0</v>
      </c>
      <c r="CB8408">
        <v>0</v>
      </c>
      <c r="CC8408">
        <v>5</v>
      </c>
      <c r="CD8408">
        <v>0</v>
      </c>
      <c r="CE8408">
        <v>0</v>
      </c>
      <c r="CF8408">
        <v>0</v>
      </c>
      <c r="CG8408">
        <v>3</v>
      </c>
      <c r="CH8408">
        <v>0</v>
      </c>
      <c r="CI8408">
        <v>0</v>
      </c>
      <c r="CJ8408">
        <v>0</v>
      </c>
      <c r="CK8408">
        <v>3</v>
      </c>
      <c r="CL8408">
        <v>0</v>
      </c>
      <c r="CM8408">
        <v>0</v>
      </c>
      <c r="CN8408">
        <v>0</v>
      </c>
      <c r="CO8408">
        <v>5</v>
      </c>
      <c r="CP8408">
        <v>0</v>
      </c>
      <c r="CQ8408">
        <v>0</v>
      </c>
      <c r="CR8408">
        <v>0</v>
      </c>
      <c r="CS8408">
        <v>5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22</v>
      </c>
      <c r="DF8408">
        <v>0</v>
      </c>
      <c r="DG8408">
        <v>0</v>
      </c>
      <c r="DH8408">
        <v>0</v>
      </c>
      <c r="DI8408">
        <v>22</v>
      </c>
      <c r="DJ8408">
        <v>0</v>
      </c>
      <c r="DK8408">
        <v>0</v>
      </c>
      <c r="DL8408">
        <v>0</v>
      </c>
      <c r="DM8408">
        <v>22</v>
      </c>
      <c r="DN8408">
        <v>0</v>
      </c>
      <c r="DO8408">
        <v>0</v>
      </c>
      <c r="DP8408">
        <v>0</v>
      </c>
      <c r="DQ8408">
        <v>22</v>
      </c>
      <c r="DR8408">
        <v>0</v>
      </c>
      <c r="DS8408">
        <v>0</v>
      </c>
      <c r="DT8408">
        <v>33</v>
      </c>
      <c r="DU8408">
        <v>1.0874999999999999</v>
      </c>
      <c r="DV8408">
        <v>0</v>
      </c>
      <c r="DW8408">
        <v>0</v>
      </c>
      <c r="DX8408">
        <v>0</v>
      </c>
      <c r="DY8408" s="4">
        <v>47026</v>
      </c>
      <c r="DZ8408" s="3" t="s">
        <v>6088</v>
      </c>
      <c r="EA8408">
        <v>11</v>
      </c>
      <c r="EB8408">
        <v>0</v>
      </c>
      <c r="EC8408">
        <v>97</v>
      </c>
      <c r="ED8408">
        <v>0</v>
      </c>
      <c r="EE8408">
        <v>11</v>
      </c>
      <c r="EF8408">
        <v>97</v>
      </c>
      <c r="EG8408">
        <v>12.125</v>
      </c>
      <c r="EH8408">
        <v>0.91</v>
      </c>
      <c r="EI8408" s="3" t="s">
        <v>7</v>
      </c>
      <c r="EJ8408">
        <v>0</v>
      </c>
      <c r="EK8408">
        <v>0</v>
      </c>
    </row>
    <row r="8409" spans="1:141" x14ac:dyDescent="0.25">
      <c r="A8409" s="3" t="s">
        <v>448</v>
      </c>
      <c r="B8409" s="3" t="s">
        <v>449</v>
      </c>
      <c r="C8409" s="3" t="s">
        <v>13</v>
      </c>
      <c r="D8409" s="3" t="s">
        <v>14</v>
      </c>
      <c r="E8409" s="3" t="s">
        <v>1407</v>
      </c>
      <c r="F8409" s="3" t="s">
        <v>1408</v>
      </c>
      <c r="G8409" s="3" t="s">
        <v>1409</v>
      </c>
      <c r="H8409" s="3" t="s">
        <v>1410</v>
      </c>
      <c r="I8409" s="3" t="s">
        <v>248</v>
      </c>
      <c r="J8409" s="3" t="s">
        <v>249</v>
      </c>
      <c r="K8409" s="3" t="s">
        <v>948</v>
      </c>
      <c r="L8409" s="3" t="s">
        <v>949</v>
      </c>
      <c r="M8409" s="3" t="s">
        <v>452</v>
      </c>
      <c r="N8409" s="3" t="s">
        <v>454</v>
      </c>
      <c r="O8409">
        <v>2</v>
      </c>
      <c r="P8409" s="3" t="s">
        <v>3470</v>
      </c>
      <c r="Q8409" s="3" t="s">
        <v>3470</v>
      </c>
      <c r="R8409" s="3" t="s">
        <v>3470</v>
      </c>
      <c r="S8409" s="3" t="s">
        <v>871</v>
      </c>
      <c r="T8409" s="3" t="s">
        <v>2716</v>
      </c>
      <c r="U8409" s="3" t="s">
        <v>463</v>
      </c>
      <c r="V8409" s="3" t="s">
        <v>457</v>
      </c>
      <c r="W8409" s="3" t="s">
        <v>4562</v>
      </c>
      <c r="X8409" s="3" t="s">
        <v>4563</v>
      </c>
      <c r="Y8409" s="3" t="s">
        <v>460</v>
      </c>
      <c r="Z8409" s="3" t="s">
        <v>3747</v>
      </c>
      <c r="AA8409" s="3" t="s">
        <v>461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2</v>
      </c>
      <c r="AM8409">
        <v>0</v>
      </c>
      <c r="AN8409">
        <v>0</v>
      </c>
      <c r="AO8409">
        <v>2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2</v>
      </c>
      <c r="BK8409">
        <v>0</v>
      </c>
      <c r="BL8409">
        <v>0</v>
      </c>
      <c r="BM8409">
        <v>2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1</v>
      </c>
      <c r="CA8409">
        <v>0</v>
      </c>
      <c r="CB8409">
        <v>0</v>
      </c>
      <c r="CC8409">
        <v>1</v>
      </c>
      <c r="CD8409">
        <v>0</v>
      </c>
      <c r="CE8409">
        <v>0</v>
      </c>
      <c r="CF8409">
        <v>0</v>
      </c>
      <c r="CG8409">
        <v>0</v>
      </c>
      <c r="CH8409">
        <v>1</v>
      </c>
      <c r="CI8409">
        <v>0</v>
      </c>
      <c r="CJ8409">
        <v>0</v>
      </c>
      <c r="CK8409">
        <v>1</v>
      </c>
      <c r="CL8409">
        <v>0</v>
      </c>
      <c r="CM8409">
        <v>0</v>
      </c>
      <c r="CN8409">
        <v>0</v>
      </c>
      <c r="CO8409">
        <v>0</v>
      </c>
      <c r="CP8409">
        <v>1</v>
      </c>
      <c r="CQ8409">
        <v>0</v>
      </c>
      <c r="CR8409">
        <v>0</v>
      </c>
      <c r="CS8409">
        <v>1</v>
      </c>
      <c r="CT8409">
        <v>0</v>
      </c>
      <c r="CU8409">
        <v>0</v>
      </c>
      <c r="CV8409">
        <v>0</v>
      </c>
      <c r="CW8409">
        <v>0</v>
      </c>
      <c r="CX8409">
        <v>2</v>
      </c>
      <c r="CY8409">
        <v>0</v>
      </c>
      <c r="CZ8409">
        <v>0</v>
      </c>
      <c r="DA8409">
        <v>2</v>
      </c>
      <c r="DB8409">
        <v>0</v>
      </c>
      <c r="DC8409">
        <v>0</v>
      </c>
      <c r="DD8409">
        <v>0</v>
      </c>
      <c r="DE8409">
        <v>0</v>
      </c>
      <c r="DF8409">
        <v>2</v>
      </c>
      <c r="DG8409">
        <v>0</v>
      </c>
      <c r="DH8409">
        <v>0</v>
      </c>
      <c r="DI8409">
        <v>2</v>
      </c>
      <c r="DJ8409">
        <v>0</v>
      </c>
      <c r="DK8409">
        <v>0</v>
      </c>
      <c r="DL8409">
        <v>0</v>
      </c>
      <c r="DM8409">
        <v>0</v>
      </c>
      <c r="DN8409">
        <v>2</v>
      </c>
      <c r="DO8409">
        <v>0</v>
      </c>
      <c r="DP8409">
        <v>0</v>
      </c>
      <c r="DQ8409">
        <v>2</v>
      </c>
      <c r="DR8409">
        <v>0</v>
      </c>
      <c r="DS8409">
        <v>0</v>
      </c>
      <c r="DT8409">
        <v>2</v>
      </c>
      <c r="DU8409">
        <v>17.007594999999998</v>
      </c>
      <c r="DV8409">
        <v>1</v>
      </c>
      <c r="DW8409">
        <v>0</v>
      </c>
      <c r="DX8409">
        <v>0</v>
      </c>
      <c r="DY8409" s="4">
        <v>46265</v>
      </c>
      <c r="DZ8409" s="3" t="s">
        <v>6088</v>
      </c>
      <c r="EA8409">
        <v>1</v>
      </c>
      <c r="EB8409">
        <v>0</v>
      </c>
      <c r="EC8409">
        <v>13</v>
      </c>
      <c r="ED8409">
        <v>0</v>
      </c>
      <c r="EE8409">
        <v>1</v>
      </c>
      <c r="EF8409">
        <v>13</v>
      </c>
      <c r="EG8409">
        <v>1.625</v>
      </c>
      <c r="EH8409">
        <v>0.62</v>
      </c>
      <c r="EI8409" s="3" t="s">
        <v>7</v>
      </c>
      <c r="EJ8409">
        <v>0</v>
      </c>
      <c r="EK8409">
        <v>0</v>
      </c>
    </row>
    <row r="8410" spans="1:141" x14ac:dyDescent="0.25">
      <c r="A8410" s="3" t="s">
        <v>448</v>
      </c>
      <c r="B8410" s="3" t="s">
        <v>449</v>
      </c>
      <c r="C8410" s="3" t="s">
        <v>13</v>
      </c>
      <c r="D8410" s="3" t="s">
        <v>14</v>
      </c>
      <c r="E8410" s="3" t="s">
        <v>1407</v>
      </c>
      <c r="F8410" s="3" t="s">
        <v>1408</v>
      </c>
      <c r="G8410" s="3" t="s">
        <v>1409</v>
      </c>
      <c r="H8410" s="3" t="s">
        <v>1410</v>
      </c>
      <c r="I8410" s="3" t="s">
        <v>293</v>
      </c>
      <c r="J8410" s="3" t="s">
        <v>294</v>
      </c>
      <c r="K8410" s="3" t="s">
        <v>948</v>
      </c>
      <c r="L8410" s="3" t="s">
        <v>949</v>
      </c>
      <c r="M8410" s="3" t="s">
        <v>452</v>
      </c>
      <c r="N8410" s="3" t="s">
        <v>454</v>
      </c>
      <c r="O8410">
        <v>3</v>
      </c>
      <c r="P8410" s="3" t="s">
        <v>3470</v>
      </c>
      <c r="Q8410" s="3" t="s">
        <v>3470</v>
      </c>
      <c r="R8410" s="3" t="s">
        <v>3470</v>
      </c>
      <c r="S8410" s="3" t="s">
        <v>725</v>
      </c>
      <c r="T8410" s="3" t="s">
        <v>2336</v>
      </c>
      <c r="U8410" s="3" t="s">
        <v>578</v>
      </c>
      <c r="V8410" s="3" t="s">
        <v>457</v>
      </c>
      <c r="W8410" s="3" t="s">
        <v>457</v>
      </c>
      <c r="X8410" s="3" t="s">
        <v>4561</v>
      </c>
      <c r="Y8410" s="3" t="s">
        <v>460</v>
      </c>
      <c r="Z8410" s="3" t="s">
        <v>3746</v>
      </c>
      <c r="AA8410" s="3" t="s">
        <v>461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21</v>
      </c>
      <c r="CP8410">
        <v>0</v>
      </c>
      <c r="CQ8410">
        <v>0</v>
      </c>
      <c r="CR8410">
        <v>0</v>
      </c>
      <c r="CS8410">
        <v>21</v>
      </c>
      <c r="CT8410">
        <v>0</v>
      </c>
      <c r="CU8410">
        <v>0</v>
      </c>
      <c r="CV8410">
        <v>0</v>
      </c>
      <c r="CW8410">
        <v>29</v>
      </c>
      <c r="CX8410">
        <v>0</v>
      </c>
      <c r="CY8410">
        <v>0</v>
      </c>
      <c r="CZ8410">
        <v>0</v>
      </c>
      <c r="DA8410">
        <v>29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0.47125</v>
      </c>
      <c r="DV8410">
        <v>20</v>
      </c>
      <c r="DW8410">
        <v>0</v>
      </c>
      <c r="DX8410">
        <v>0</v>
      </c>
      <c r="DY8410" s="4">
        <v>46630</v>
      </c>
      <c r="DZ8410" s="3" t="s">
        <v>6088</v>
      </c>
      <c r="EA8410">
        <v>20</v>
      </c>
      <c r="EB8410">
        <v>0</v>
      </c>
      <c r="EC8410">
        <v>50</v>
      </c>
      <c r="ED8410">
        <v>0</v>
      </c>
      <c r="EE8410">
        <v>20</v>
      </c>
      <c r="EF8410">
        <v>50</v>
      </c>
      <c r="EG8410">
        <v>25</v>
      </c>
      <c r="EH8410">
        <v>0.8</v>
      </c>
      <c r="EI8410" s="3" t="s">
        <v>7</v>
      </c>
      <c r="EJ8410">
        <v>0</v>
      </c>
      <c r="EK8410">
        <v>0</v>
      </c>
    </row>
    <row r="8411" spans="1:141" x14ac:dyDescent="0.25">
      <c r="A8411" s="3" t="s">
        <v>448</v>
      </c>
      <c r="B8411" s="3" t="s">
        <v>449</v>
      </c>
      <c r="C8411" s="3" t="s">
        <v>13</v>
      </c>
      <c r="D8411" s="3" t="s">
        <v>14</v>
      </c>
      <c r="E8411" s="3" t="s">
        <v>1661</v>
      </c>
      <c r="F8411" s="3" t="s">
        <v>1662</v>
      </c>
      <c r="G8411" s="3" t="s">
        <v>1409</v>
      </c>
      <c r="H8411" s="3" t="s">
        <v>1410</v>
      </c>
      <c r="I8411" s="3" t="s">
        <v>145</v>
      </c>
      <c r="J8411" s="3" t="s">
        <v>146</v>
      </c>
      <c r="K8411" s="3" t="s">
        <v>948</v>
      </c>
      <c r="L8411" s="3" t="s">
        <v>960</v>
      </c>
      <c r="M8411" s="3" t="s">
        <v>452</v>
      </c>
      <c r="N8411" s="3" t="s">
        <v>454</v>
      </c>
      <c r="O8411">
        <v>2</v>
      </c>
      <c r="P8411" s="3" t="s">
        <v>3470</v>
      </c>
      <c r="Q8411" s="3" t="s">
        <v>3470</v>
      </c>
      <c r="R8411" s="3" t="s">
        <v>3470</v>
      </c>
      <c r="S8411" s="3" t="s">
        <v>503</v>
      </c>
      <c r="T8411" s="3" t="s">
        <v>2749</v>
      </c>
      <c r="U8411" s="3" t="s">
        <v>464</v>
      </c>
      <c r="V8411" s="3" t="s">
        <v>465</v>
      </c>
      <c r="W8411" s="3" t="s">
        <v>466</v>
      </c>
      <c r="X8411" s="3" t="s">
        <v>466</v>
      </c>
      <c r="Y8411" s="3" t="s">
        <v>460</v>
      </c>
      <c r="Z8411" s="3" t="s">
        <v>579</v>
      </c>
      <c r="AA8411" s="3" t="s">
        <v>461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10</v>
      </c>
      <c r="BZ8411">
        <v>0</v>
      </c>
      <c r="CA8411">
        <v>0</v>
      </c>
      <c r="CB8411">
        <v>0</v>
      </c>
      <c r="CC8411">
        <v>1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4</v>
      </c>
      <c r="DU8411">
        <v>0.81</v>
      </c>
      <c r="DV8411">
        <v>0</v>
      </c>
      <c r="DW8411">
        <v>0</v>
      </c>
      <c r="DX8411">
        <v>0</v>
      </c>
      <c r="DY8411" s="4">
        <v>46811</v>
      </c>
      <c r="DZ8411" s="3" t="s">
        <v>6088</v>
      </c>
      <c r="EA8411">
        <v>4</v>
      </c>
      <c r="EB8411">
        <v>0</v>
      </c>
      <c r="EC8411">
        <v>10</v>
      </c>
      <c r="ED8411">
        <v>0</v>
      </c>
      <c r="EE8411">
        <v>4</v>
      </c>
      <c r="EF8411">
        <v>10</v>
      </c>
      <c r="EG8411">
        <v>10</v>
      </c>
      <c r="EH8411">
        <v>0.4</v>
      </c>
      <c r="EI8411" s="3" t="s">
        <v>7</v>
      </c>
      <c r="EJ8411">
        <v>0</v>
      </c>
      <c r="EK8411">
        <v>0</v>
      </c>
    </row>
    <row r="8412" spans="1:141" x14ac:dyDescent="0.25">
      <c r="A8412" s="3" t="s">
        <v>448</v>
      </c>
      <c r="B8412" s="3" t="s">
        <v>449</v>
      </c>
      <c r="C8412" s="3" t="s">
        <v>13</v>
      </c>
      <c r="D8412" s="3" t="s">
        <v>14</v>
      </c>
      <c r="E8412" s="3" t="s">
        <v>1661</v>
      </c>
      <c r="F8412" s="3" t="s">
        <v>1662</v>
      </c>
      <c r="G8412" s="3" t="s">
        <v>1409</v>
      </c>
      <c r="H8412" s="3" t="s">
        <v>1410</v>
      </c>
      <c r="I8412" s="3" t="s">
        <v>171</v>
      </c>
      <c r="J8412" s="3" t="s">
        <v>172</v>
      </c>
      <c r="K8412" s="3" t="s">
        <v>948</v>
      </c>
      <c r="L8412" s="3" t="s">
        <v>960</v>
      </c>
      <c r="M8412" s="3" t="s">
        <v>452</v>
      </c>
      <c r="N8412" s="3" t="s">
        <v>454</v>
      </c>
      <c r="O8412">
        <v>5</v>
      </c>
      <c r="P8412" s="3" t="s">
        <v>3470</v>
      </c>
      <c r="Q8412" s="3" t="s">
        <v>3470</v>
      </c>
      <c r="R8412" s="3" t="s">
        <v>3470</v>
      </c>
      <c r="S8412" s="3" t="s">
        <v>714</v>
      </c>
      <c r="T8412" s="3" t="s">
        <v>2311</v>
      </c>
      <c r="U8412" s="3" t="s">
        <v>578</v>
      </c>
      <c r="V8412" s="3" t="s">
        <v>457</v>
      </c>
      <c r="W8412" s="3" t="s">
        <v>457</v>
      </c>
      <c r="X8412" s="3" t="s">
        <v>4561</v>
      </c>
      <c r="Y8412" s="3" t="s">
        <v>460</v>
      </c>
      <c r="Z8412" s="3" t="s">
        <v>579</v>
      </c>
      <c r="AA8412" s="3" t="s">
        <v>461</v>
      </c>
      <c r="AB8412">
        <v>0</v>
      </c>
      <c r="AC8412">
        <v>360</v>
      </c>
      <c r="AD8412">
        <v>0</v>
      </c>
      <c r="AE8412">
        <v>0</v>
      </c>
      <c r="AF8412">
        <v>0</v>
      </c>
      <c r="AG8412">
        <v>360</v>
      </c>
      <c r="AH8412">
        <v>0</v>
      </c>
      <c r="AI8412">
        <v>0</v>
      </c>
      <c r="AJ8412">
        <v>0</v>
      </c>
      <c r="AK8412">
        <v>300</v>
      </c>
      <c r="AL8412">
        <v>0</v>
      </c>
      <c r="AM8412">
        <v>0</v>
      </c>
      <c r="AN8412">
        <v>0</v>
      </c>
      <c r="AO8412">
        <v>300</v>
      </c>
      <c r="AP8412">
        <v>0</v>
      </c>
      <c r="AQ8412">
        <v>0</v>
      </c>
      <c r="AR8412">
        <v>0</v>
      </c>
      <c r="AS8412">
        <v>280</v>
      </c>
      <c r="AT8412">
        <v>0</v>
      </c>
      <c r="AU8412">
        <v>0</v>
      </c>
      <c r="AV8412">
        <v>0</v>
      </c>
      <c r="AW8412">
        <v>280</v>
      </c>
      <c r="AX8412">
        <v>0</v>
      </c>
      <c r="AY8412">
        <v>0</v>
      </c>
      <c r="AZ8412">
        <v>0</v>
      </c>
      <c r="BA8412">
        <v>360</v>
      </c>
      <c r="BB8412">
        <v>0</v>
      </c>
      <c r="BC8412">
        <v>0</v>
      </c>
      <c r="BD8412">
        <v>0</v>
      </c>
      <c r="BE8412">
        <v>360</v>
      </c>
      <c r="BF8412">
        <v>0</v>
      </c>
      <c r="BG8412">
        <v>0</v>
      </c>
      <c r="BH8412">
        <v>0</v>
      </c>
      <c r="BI8412">
        <v>330</v>
      </c>
      <c r="BJ8412">
        <v>0</v>
      </c>
      <c r="BK8412">
        <v>0</v>
      </c>
      <c r="BL8412">
        <v>0</v>
      </c>
      <c r="BM8412">
        <v>330</v>
      </c>
      <c r="BN8412">
        <v>0</v>
      </c>
      <c r="BO8412">
        <v>0</v>
      </c>
      <c r="BP8412">
        <v>0</v>
      </c>
      <c r="BQ8412">
        <v>300</v>
      </c>
      <c r="BR8412">
        <v>0</v>
      </c>
      <c r="BS8412">
        <v>0</v>
      </c>
      <c r="BT8412">
        <v>0</v>
      </c>
      <c r="BU8412">
        <v>300</v>
      </c>
      <c r="BV8412">
        <v>0</v>
      </c>
      <c r="BW8412">
        <v>0</v>
      </c>
      <c r="BX8412">
        <v>0</v>
      </c>
      <c r="BY8412">
        <v>480</v>
      </c>
      <c r="BZ8412">
        <v>0</v>
      </c>
      <c r="CA8412">
        <v>0</v>
      </c>
      <c r="CB8412">
        <v>0</v>
      </c>
      <c r="CC8412">
        <v>480</v>
      </c>
      <c r="CD8412">
        <v>0</v>
      </c>
      <c r="CE8412">
        <v>0</v>
      </c>
      <c r="CF8412">
        <v>0</v>
      </c>
      <c r="CG8412">
        <v>330</v>
      </c>
      <c r="CH8412">
        <v>0</v>
      </c>
      <c r="CI8412">
        <v>0</v>
      </c>
      <c r="CJ8412">
        <v>0</v>
      </c>
      <c r="CK8412">
        <v>330</v>
      </c>
      <c r="CL8412">
        <v>0</v>
      </c>
      <c r="CM8412">
        <v>0</v>
      </c>
      <c r="CN8412">
        <v>0</v>
      </c>
      <c r="CO8412">
        <v>510</v>
      </c>
      <c r="CP8412">
        <v>0</v>
      </c>
      <c r="CQ8412">
        <v>0</v>
      </c>
      <c r="CR8412">
        <v>0</v>
      </c>
      <c r="CS8412">
        <v>510</v>
      </c>
      <c r="CT8412">
        <v>0</v>
      </c>
      <c r="CU8412">
        <v>0</v>
      </c>
      <c r="CV8412">
        <v>0</v>
      </c>
      <c r="CW8412">
        <v>390</v>
      </c>
      <c r="CX8412">
        <v>30</v>
      </c>
      <c r="CY8412">
        <v>0</v>
      </c>
      <c r="CZ8412">
        <v>0</v>
      </c>
      <c r="DA8412">
        <v>420</v>
      </c>
      <c r="DB8412">
        <v>0</v>
      </c>
      <c r="DC8412">
        <v>0</v>
      </c>
      <c r="DD8412">
        <v>0</v>
      </c>
      <c r="DE8412">
        <v>630</v>
      </c>
      <c r="DF8412">
        <v>0</v>
      </c>
      <c r="DG8412">
        <v>0</v>
      </c>
      <c r="DH8412">
        <v>0</v>
      </c>
      <c r="DI8412">
        <v>630</v>
      </c>
      <c r="DJ8412">
        <v>0</v>
      </c>
      <c r="DK8412">
        <v>0</v>
      </c>
      <c r="DL8412">
        <v>0</v>
      </c>
      <c r="DM8412">
        <v>600</v>
      </c>
      <c r="DN8412">
        <v>0</v>
      </c>
      <c r="DO8412">
        <v>0</v>
      </c>
      <c r="DP8412">
        <v>0</v>
      </c>
      <c r="DQ8412">
        <v>600</v>
      </c>
      <c r="DR8412">
        <v>0</v>
      </c>
      <c r="DS8412">
        <v>0</v>
      </c>
      <c r="DT8412">
        <v>1120</v>
      </c>
      <c r="DU8412">
        <v>4.9375000000000002E-2</v>
      </c>
      <c r="DV8412">
        <v>0</v>
      </c>
      <c r="DW8412">
        <v>0</v>
      </c>
      <c r="DX8412">
        <v>0</v>
      </c>
      <c r="DY8412" s="4">
        <v>46507</v>
      </c>
      <c r="DZ8412" s="3" t="s">
        <v>6088</v>
      </c>
      <c r="EA8412">
        <v>520</v>
      </c>
      <c r="EB8412">
        <v>0</v>
      </c>
      <c r="EC8412">
        <v>4900</v>
      </c>
      <c r="ED8412">
        <v>0</v>
      </c>
      <c r="EE8412">
        <v>520</v>
      </c>
      <c r="EF8412">
        <v>4900</v>
      </c>
      <c r="EG8412">
        <v>408.33333299999998</v>
      </c>
      <c r="EH8412">
        <v>1.27</v>
      </c>
      <c r="EI8412" s="3" t="s">
        <v>7</v>
      </c>
      <c r="EJ8412">
        <v>0</v>
      </c>
      <c r="EK8412">
        <v>0</v>
      </c>
    </row>
    <row r="8413" spans="1:141" x14ac:dyDescent="0.25">
      <c r="A8413" s="3" t="s">
        <v>448</v>
      </c>
      <c r="B8413" s="3" t="s">
        <v>449</v>
      </c>
      <c r="C8413" s="3" t="s">
        <v>13</v>
      </c>
      <c r="D8413" s="3" t="s">
        <v>14</v>
      </c>
      <c r="E8413" s="3" t="s">
        <v>1661</v>
      </c>
      <c r="F8413" s="3" t="s">
        <v>1662</v>
      </c>
      <c r="G8413" s="3" t="s">
        <v>1409</v>
      </c>
      <c r="H8413" s="3" t="s">
        <v>1410</v>
      </c>
      <c r="I8413" s="3" t="s">
        <v>91</v>
      </c>
      <c r="J8413" s="3" t="s">
        <v>92</v>
      </c>
      <c r="K8413" s="3" t="s">
        <v>711</v>
      </c>
      <c r="L8413" s="3" t="s">
        <v>712</v>
      </c>
      <c r="M8413" s="3" t="s">
        <v>452</v>
      </c>
      <c r="N8413" s="3" t="s">
        <v>454</v>
      </c>
      <c r="O8413">
        <v>4</v>
      </c>
      <c r="P8413" s="3" t="s">
        <v>3470</v>
      </c>
      <c r="Q8413" s="3" t="s">
        <v>3470</v>
      </c>
      <c r="R8413" s="3" t="s">
        <v>3470</v>
      </c>
      <c r="S8413" s="3" t="s">
        <v>549</v>
      </c>
      <c r="T8413" s="3" t="s">
        <v>2472</v>
      </c>
      <c r="U8413" s="3" t="s">
        <v>492</v>
      </c>
      <c r="V8413" s="3" t="s">
        <v>465</v>
      </c>
      <c r="W8413" s="3" t="s">
        <v>466</v>
      </c>
      <c r="X8413" s="3" t="s">
        <v>466</v>
      </c>
      <c r="Y8413" s="3" t="s">
        <v>460</v>
      </c>
      <c r="Z8413" s="3" t="s">
        <v>3746</v>
      </c>
      <c r="AA8413" s="3" t="s">
        <v>461</v>
      </c>
      <c r="AB8413">
        <v>0</v>
      </c>
      <c r="AC8413">
        <v>230</v>
      </c>
      <c r="AD8413">
        <v>0</v>
      </c>
      <c r="AE8413">
        <v>0</v>
      </c>
      <c r="AF8413">
        <v>0</v>
      </c>
      <c r="AG8413">
        <v>230</v>
      </c>
      <c r="AH8413">
        <v>0</v>
      </c>
      <c r="AI8413">
        <v>0</v>
      </c>
      <c r="AJ8413">
        <v>0</v>
      </c>
      <c r="AK8413">
        <v>284</v>
      </c>
      <c r="AL8413">
        <v>0</v>
      </c>
      <c r="AM8413">
        <v>0</v>
      </c>
      <c r="AN8413">
        <v>0</v>
      </c>
      <c r="AO8413">
        <v>284</v>
      </c>
      <c r="AP8413">
        <v>0</v>
      </c>
      <c r="AQ8413">
        <v>0</v>
      </c>
      <c r="AR8413">
        <v>0</v>
      </c>
      <c r="AS8413">
        <v>213</v>
      </c>
      <c r="AT8413">
        <v>0</v>
      </c>
      <c r="AU8413">
        <v>0</v>
      </c>
      <c r="AV8413">
        <v>0</v>
      </c>
      <c r="AW8413">
        <v>213</v>
      </c>
      <c r="AX8413">
        <v>0</v>
      </c>
      <c r="AY8413">
        <v>0</v>
      </c>
      <c r="AZ8413">
        <v>0</v>
      </c>
      <c r="BA8413">
        <v>317</v>
      </c>
      <c r="BB8413">
        <v>0</v>
      </c>
      <c r="BC8413">
        <v>0</v>
      </c>
      <c r="BD8413">
        <v>0</v>
      </c>
      <c r="BE8413">
        <v>317</v>
      </c>
      <c r="BF8413">
        <v>0</v>
      </c>
      <c r="BG8413">
        <v>0</v>
      </c>
      <c r="BH8413">
        <v>0</v>
      </c>
      <c r="BI8413">
        <v>397</v>
      </c>
      <c r="BJ8413">
        <v>0</v>
      </c>
      <c r="BK8413">
        <v>0</v>
      </c>
      <c r="BL8413">
        <v>0</v>
      </c>
      <c r="BM8413">
        <v>397</v>
      </c>
      <c r="BN8413">
        <v>0</v>
      </c>
      <c r="BO8413">
        <v>0</v>
      </c>
      <c r="BP8413">
        <v>0</v>
      </c>
      <c r="BQ8413">
        <v>575</v>
      </c>
      <c r="BR8413">
        <v>30</v>
      </c>
      <c r="BS8413">
        <v>0</v>
      </c>
      <c r="BT8413">
        <v>0</v>
      </c>
      <c r="BU8413">
        <v>605</v>
      </c>
      <c r="BV8413">
        <v>0</v>
      </c>
      <c r="BW8413">
        <v>0</v>
      </c>
      <c r="BX8413">
        <v>0</v>
      </c>
      <c r="BY8413">
        <v>482</v>
      </c>
      <c r="BZ8413">
        <v>1</v>
      </c>
      <c r="CA8413">
        <v>0</v>
      </c>
      <c r="CB8413">
        <v>0</v>
      </c>
      <c r="CC8413">
        <v>483</v>
      </c>
      <c r="CD8413">
        <v>0</v>
      </c>
      <c r="CE8413">
        <v>0</v>
      </c>
      <c r="CF8413">
        <v>0</v>
      </c>
      <c r="CG8413">
        <v>569</v>
      </c>
      <c r="CH8413">
        <v>0</v>
      </c>
      <c r="CI8413">
        <v>0</v>
      </c>
      <c r="CJ8413">
        <v>0</v>
      </c>
      <c r="CK8413">
        <v>569</v>
      </c>
      <c r="CL8413">
        <v>0</v>
      </c>
      <c r="CM8413">
        <v>0</v>
      </c>
      <c r="CN8413">
        <v>0</v>
      </c>
      <c r="CO8413">
        <v>510</v>
      </c>
      <c r="CP8413">
        <v>18</v>
      </c>
      <c r="CQ8413">
        <v>0</v>
      </c>
      <c r="CR8413">
        <v>0</v>
      </c>
      <c r="CS8413">
        <v>528</v>
      </c>
      <c r="CT8413">
        <v>0</v>
      </c>
      <c r="CU8413">
        <v>0</v>
      </c>
      <c r="CV8413">
        <v>0</v>
      </c>
      <c r="CW8413">
        <v>576</v>
      </c>
      <c r="CX8413">
        <v>0</v>
      </c>
      <c r="CY8413">
        <v>0</v>
      </c>
      <c r="CZ8413">
        <v>0</v>
      </c>
      <c r="DA8413">
        <v>576</v>
      </c>
      <c r="DB8413">
        <v>0</v>
      </c>
      <c r="DC8413">
        <v>0</v>
      </c>
      <c r="DD8413">
        <v>0</v>
      </c>
      <c r="DE8413">
        <v>399</v>
      </c>
      <c r="DF8413">
        <v>0</v>
      </c>
      <c r="DG8413">
        <v>0</v>
      </c>
      <c r="DH8413">
        <v>0</v>
      </c>
      <c r="DI8413">
        <v>399</v>
      </c>
      <c r="DJ8413">
        <v>0</v>
      </c>
      <c r="DK8413">
        <v>0</v>
      </c>
      <c r="DL8413">
        <v>0</v>
      </c>
      <c r="DM8413">
        <v>163</v>
      </c>
      <c r="DN8413">
        <v>0</v>
      </c>
      <c r="DO8413">
        <v>0</v>
      </c>
      <c r="DP8413">
        <v>0</v>
      </c>
      <c r="DQ8413">
        <v>163</v>
      </c>
      <c r="DR8413">
        <v>0</v>
      </c>
      <c r="DS8413">
        <v>0</v>
      </c>
      <c r="DT8413">
        <v>180</v>
      </c>
      <c r="DU8413">
        <v>0.91249999999999998</v>
      </c>
      <c r="DV8413">
        <v>0</v>
      </c>
      <c r="DW8413">
        <v>0</v>
      </c>
      <c r="DX8413">
        <v>0</v>
      </c>
      <c r="DY8413" s="4">
        <v>46996</v>
      </c>
      <c r="DZ8413" s="3" t="s">
        <v>6088</v>
      </c>
      <c r="EA8413">
        <v>17</v>
      </c>
      <c r="EB8413">
        <v>0</v>
      </c>
      <c r="EC8413">
        <v>4764</v>
      </c>
      <c r="ED8413">
        <v>0</v>
      </c>
      <c r="EE8413">
        <v>17</v>
      </c>
      <c r="EF8413">
        <v>4764</v>
      </c>
      <c r="EG8413">
        <v>397</v>
      </c>
      <c r="EH8413">
        <v>0.04</v>
      </c>
      <c r="EI8413" s="3" t="s">
        <v>7</v>
      </c>
      <c r="EJ8413">
        <v>0</v>
      </c>
      <c r="EK8413">
        <v>0</v>
      </c>
    </row>
    <row r="8414" spans="1:141" x14ac:dyDescent="0.25">
      <c r="A8414" s="3" t="s">
        <v>448</v>
      </c>
      <c r="B8414" s="3" t="s">
        <v>449</v>
      </c>
      <c r="C8414" s="3" t="s">
        <v>13</v>
      </c>
      <c r="D8414" s="3" t="s">
        <v>14</v>
      </c>
      <c r="E8414" s="3" t="s">
        <v>1661</v>
      </c>
      <c r="F8414" s="3" t="s">
        <v>1662</v>
      </c>
      <c r="G8414" s="3" t="s">
        <v>1409</v>
      </c>
      <c r="H8414" s="3" t="s">
        <v>1410</v>
      </c>
      <c r="I8414" s="3" t="s">
        <v>47</v>
      </c>
      <c r="J8414" s="3" t="s">
        <v>48</v>
      </c>
      <c r="K8414" s="3" t="s">
        <v>711</v>
      </c>
      <c r="L8414" s="3" t="s">
        <v>1144</v>
      </c>
      <c r="M8414" s="3" t="s">
        <v>452</v>
      </c>
      <c r="N8414" s="3" t="s">
        <v>454</v>
      </c>
      <c r="O8414">
        <v>4</v>
      </c>
      <c r="P8414" s="3" t="s">
        <v>3470</v>
      </c>
      <c r="Q8414" s="3" t="s">
        <v>3470</v>
      </c>
      <c r="R8414" s="3" t="s">
        <v>3470</v>
      </c>
      <c r="S8414" s="3" t="s">
        <v>549</v>
      </c>
      <c r="T8414" s="3" t="s">
        <v>2472</v>
      </c>
      <c r="U8414" s="3" t="s">
        <v>492</v>
      </c>
      <c r="V8414" s="3" t="s">
        <v>465</v>
      </c>
      <c r="W8414" s="3" t="s">
        <v>466</v>
      </c>
      <c r="X8414" s="3" t="s">
        <v>466</v>
      </c>
      <c r="Y8414" s="3" t="s">
        <v>460</v>
      </c>
      <c r="Z8414" s="3" t="s">
        <v>3746</v>
      </c>
      <c r="AA8414" s="3" t="s">
        <v>461</v>
      </c>
      <c r="AB8414">
        <v>0</v>
      </c>
      <c r="AC8414">
        <v>49</v>
      </c>
      <c r="AD8414">
        <v>414</v>
      </c>
      <c r="AE8414">
        <v>0</v>
      </c>
      <c r="AF8414">
        <v>0</v>
      </c>
      <c r="AG8414">
        <v>463</v>
      </c>
      <c r="AH8414">
        <v>0</v>
      </c>
      <c r="AI8414">
        <v>0</v>
      </c>
      <c r="AJ8414">
        <v>0</v>
      </c>
      <c r="AK8414">
        <v>52</v>
      </c>
      <c r="AL8414">
        <v>8</v>
      </c>
      <c r="AM8414">
        <v>0</v>
      </c>
      <c r="AN8414">
        <v>0</v>
      </c>
      <c r="AO8414">
        <v>60</v>
      </c>
      <c r="AP8414">
        <v>0</v>
      </c>
      <c r="AQ8414">
        <v>0</v>
      </c>
      <c r="AR8414">
        <v>0</v>
      </c>
      <c r="AS8414">
        <v>32</v>
      </c>
      <c r="AT8414">
        <v>11</v>
      </c>
      <c r="AU8414">
        <v>0</v>
      </c>
      <c r="AV8414">
        <v>0</v>
      </c>
      <c r="AW8414">
        <v>43</v>
      </c>
      <c r="AX8414">
        <v>0</v>
      </c>
      <c r="AY8414">
        <v>0</v>
      </c>
      <c r="AZ8414">
        <v>0</v>
      </c>
      <c r="BA8414">
        <v>56</v>
      </c>
      <c r="BB8414">
        <v>78</v>
      </c>
      <c r="BC8414">
        <v>0</v>
      </c>
      <c r="BD8414">
        <v>0</v>
      </c>
      <c r="BE8414">
        <v>134</v>
      </c>
      <c r="BF8414">
        <v>0</v>
      </c>
      <c r="BG8414">
        <v>0</v>
      </c>
      <c r="BH8414">
        <v>0</v>
      </c>
      <c r="BI8414">
        <v>39</v>
      </c>
      <c r="BJ8414">
        <v>15</v>
      </c>
      <c r="BK8414">
        <v>0</v>
      </c>
      <c r="BL8414">
        <v>0</v>
      </c>
      <c r="BM8414">
        <v>54</v>
      </c>
      <c r="BN8414">
        <v>0</v>
      </c>
      <c r="BO8414">
        <v>0</v>
      </c>
      <c r="BP8414">
        <v>0</v>
      </c>
      <c r="BQ8414">
        <v>34</v>
      </c>
      <c r="BR8414">
        <v>5</v>
      </c>
      <c r="BS8414">
        <v>0</v>
      </c>
      <c r="BT8414">
        <v>0</v>
      </c>
      <c r="BU8414">
        <v>39</v>
      </c>
      <c r="BV8414">
        <v>0</v>
      </c>
      <c r="BW8414">
        <v>0</v>
      </c>
      <c r="BX8414">
        <v>1</v>
      </c>
      <c r="BY8414">
        <v>44</v>
      </c>
      <c r="BZ8414">
        <v>4</v>
      </c>
      <c r="CA8414">
        <v>0</v>
      </c>
      <c r="CB8414">
        <v>0</v>
      </c>
      <c r="CC8414">
        <v>49</v>
      </c>
      <c r="CD8414">
        <v>0</v>
      </c>
      <c r="CE8414">
        <v>0</v>
      </c>
      <c r="CF8414">
        <v>0</v>
      </c>
      <c r="CG8414">
        <v>46</v>
      </c>
      <c r="CH8414">
        <v>302</v>
      </c>
      <c r="CI8414">
        <v>0</v>
      </c>
      <c r="CJ8414">
        <v>0</v>
      </c>
      <c r="CK8414">
        <v>348</v>
      </c>
      <c r="CL8414">
        <v>0</v>
      </c>
      <c r="CM8414">
        <v>0</v>
      </c>
      <c r="CN8414">
        <v>0</v>
      </c>
      <c r="CO8414">
        <v>97</v>
      </c>
      <c r="CP8414">
        <v>16</v>
      </c>
      <c r="CQ8414">
        <v>0</v>
      </c>
      <c r="CR8414">
        <v>0</v>
      </c>
      <c r="CS8414">
        <v>113</v>
      </c>
      <c r="CT8414">
        <v>0</v>
      </c>
      <c r="CU8414">
        <v>0</v>
      </c>
      <c r="CV8414">
        <v>2</v>
      </c>
      <c r="CW8414">
        <v>52</v>
      </c>
      <c r="CX8414">
        <v>4</v>
      </c>
      <c r="CY8414">
        <v>0</v>
      </c>
      <c r="CZ8414">
        <v>0</v>
      </c>
      <c r="DA8414">
        <v>58</v>
      </c>
      <c r="DB8414">
        <v>0</v>
      </c>
      <c r="DC8414">
        <v>0</v>
      </c>
      <c r="DD8414">
        <v>2</v>
      </c>
      <c r="DE8414">
        <v>138</v>
      </c>
      <c r="DF8414">
        <v>1</v>
      </c>
      <c r="DG8414">
        <v>0</v>
      </c>
      <c r="DH8414">
        <v>0</v>
      </c>
      <c r="DI8414">
        <v>141</v>
      </c>
      <c r="DJ8414">
        <v>0</v>
      </c>
      <c r="DK8414">
        <v>0</v>
      </c>
      <c r="DL8414">
        <v>0</v>
      </c>
      <c r="DM8414">
        <v>76</v>
      </c>
      <c r="DN8414">
        <v>2</v>
      </c>
      <c r="DO8414">
        <v>0</v>
      </c>
      <c r="DP8414">
        <v>0</v>
      </c>
      <c r="DQ8414">
        <v>78</v>
      </c>
      <c r="DR8414">
        <v>0</v>
      </c>
      <c r="DS8414">
        <v>0</v>
      </c>
      <c r="DT8414">
        <v>275</v>
      </c>
      <c r="DU8414">
        <v>0.91249999999999998</v>
      </c>
      <c r="DV8414">
        <v>0</v>
      </c>
      <c r="DW8414">
        <v>0</v>
      </c>
      <c r="DX8414">
        <v>0</v>
      </c>
      <c r="DY8414" s="4">
        <v>46996</v>
      </c>
      <c r="DZ8414" s="3" t="s">
        <v>6088</v>
      </c>
      <c r="EA8414">
        <v>197</v>
      </c>
      <c r="EB8414">
        <v>0</v>
      </c>
      <c r="EC8414">
        <v>1580</v>
      </c>
      <c r="ED8414">
        <v>0</v>
      </c>
      <c r="EE8414">
        <v>197</v>
      </c>
      <c r="EF8414">
        <v>1580</v>
      </c>
      <c r="EG8414">
        <v>131.66666699999999</v>
      </c>
      <c r="EH8414">
        <v>1.5</v>
      </c>
      <c r="EI8414" s="3" t="s">
        <v>7</v>
      </c>
      <c r="EJ8414">
        <v>0</v>
      </c>
      <c r="EK8414">
        <v>0</v>
      </c>
    </row>
    <row r="8415" spans="1:141" x14ac:dyDescent="0.25">
      <c r="A8415" s="3" t="s">
        <v>448</v>
      </c>
      <c r="B8415" s="3" t="s">
        <v>449</v>
      </c>
      <c r="C8415" s="3" t="s">
        <v>13</v>
      </c>
      <c r="D8415" s="3" t="s">
        <v>14</v>
      </c>
      <c r="E8415" s="3" t="s">
        <v>1407</v>
      </c>
      <c r="F8415" s="3" t="s">
        <v>1408</v>
      </c>
      <c r="G8415" s="3" t="s">
        <v>1409</v>
      </c>
      <c r="H8415" s="3" t="s">
        <v>1410</v>
      </c>
      <c r="I8415" s="3" t="s">
        <v>177</v>
      </c>
      <c r="J8415" s="3" t="s">
        <v>178</v>
      </c>
      <c r="K8415" s="3" t="s">
        <v>948</v>
      </c>
      <c r="L8415" s="3" t="s">
        <v>960</v>
      </c>
      <c r="M8415" s="3" t="s">
        <v>452</v>
      </c>
      <c r="N8415" s="3" t="s">
        <v>454</v>
      </c>
      <c r="O8415">
        <v>2</v>
      </c>
      <c r="P8415" s="3" t="s">
        <v>3470</v>
      </c>
      <c r="Q8415" s="3" t="s">
        <v>3470</v>
      </c>
      <c r="R8415" s="3" t="s">
        <v>3470</v>
      </c>
      <c r="S8415" s="3" t="s">
        <v>4911</v>
      </c>
      <c r="T8415" s="3" t="s">
        <v>4912</v>
      </c>
      <c r="U8415" s="3" t="s">
        <v>463</v>
      </c>
      <c r="V8415" s="3" t="s">
        <v>457</v>
      </c>
      <c r="W8415" s="3" t="s">
        <v>457</v>
      </c>
      <c r="X8415" s="3" t="s">
        <v>4561</v>
      </c>
      <c r="Y8415" s="3" t="s">
        <v>467</v>
      </c>
      <c r="Z8415" s="3" t="s">
        <v>3747</v>
      </c>
      <c r="AA8415" s="3" t="s">
        <v>461</v>
      </c>
      <c r="AB8415">
        <v>0</v>
      </c>
      <c r="AC8415">
        <v>0</v>
      </c>
      <c r="AD8415">
        <v>6</v>
      </c>
      <c r="AE8415">
        <v>0</v>
      </c>
      <c r="AF8415">
        <v>0</v>
      </c>
      <c r="AG8415">
        <v>6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1</v>
      </c>
      <c r="AU8415">
        <v>0</v>
      </c>
      <c r="AV8415">
        <v>0</v>
      </c>
      <c r="AW8415">
        <v>1</v>
      </c>
      <c r="AX8415">
        <v>0</v>
      </c>
      <c r="AY8415">
        <v>0</v>
      </c>
      <c r="AZ8415">
        <v>0</v>
      </c>
      <c r="BA8415">
        <v>0</v>
      </c>
      <c r="BB8415">
        <v>3</v>
      </c>
      <c r="BC8415">
        <v>0</v>
      </c>
      <c r="BD8415">
        <v>0</v>
      </c>
      <c r="BE8415">
        <v>3</v>
      </c>
      <c r="BF8415">
        <v>0</v>
      </c>
      <c r="BG8415">
        <v>0</v>
      </c>
      <c r="BH8415">
        <v>0</v>
      </c>
      <c r="BI8415">
        <v>0</v>
      </c>
      <c r="BJ8415">
        <v>3</v>
      </c>
      <c r="BK8415">
        <v>0</v>
      </c>
      <c r="BL8415">
        <v>0</v>
      </c>
      <c r="BM8415">
        <v>3</v>
      </c>
      <c r="BN8415">
        <v>0</v>
      </c>
      <c r="BO8415">
        <v>0</v>
      </c>
      <c r="BP8415">
        <v>0</v>
      </c>
      <c r="BQ8415">
        <v>0</v>
      </c>
      <c r="BR8415">
        <v>1</v>
      </c>
      <c r="BS8415">
        <v>0</v>
      </c>
      <c r="BT8415">
        <v>0</v>
      </c>
      <c r="BU8415">
        <v>1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1</v>
      </c>
      <c r="CQ8415">
        <v>0</v>
      </c>
      <c r="CR8415">
        <v>0</v>
      </c>
      <c r="CS8415">
        <v>1</v>
      </c>
      <c r="CT8415">
        <v>0</v>
      </c>
      <c r="CU8415">
        <v>0</v>
      </c>
      <c r="CV8415">
        <v>0</v>
      </c>
      <c r="CW8415">
        <v>0</v>
      </c>
      <c r="CX8415">
        <v>3</v>
      </c>
      <c r="CY8415">
        <v>0</v>
      </c>
      <c r="CZ8415">
        <v>0</v>
      </c>
      <c r="DA8415">
        <v>3</v>
      </c>
      <c r="DB8415">
        <v>0</v>
      </c>
      <c r="DC8415">
        <v>0</v>
      </c>
      <c r="DD8415">
        <v>0</v>
      </c>
      <c r="DE8415">
        <v>0</v>
      </c>
      <c r="DF8415">
        <v>1</v>
      </c>
      <c r="DG8415">
        <v>0</v>
      </c>
      <c r="DH8415">
        <v>0</v>
      </c>
      <c r="DI8415">
        <v>1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v>0</v>
      </c>
      <c r="DP8415">
        <v>0</v>
      </c>
      <c r="DQ8415">
        <v>0</v>
      </c>
      <c r="DR8415">
        <v>0</v>
      </c>
      <c r="DS8415">
        <v>0</v>
      </c>
      <c r="DT8415">
        <v>4</v>
      </c>
      <c r="DU8415">
        <v>1.2999999999999999E-5</v>
      </c>
      <c r="DV8415">
        <v>0</v>
      </c>
      <c r="DW8415">
        <v>0</v>
      </c>
      <c r="DX8415">
        <v>0</v>
      </c>
      <c r="DY8415" s="4">
        <v>47149</v>
      </c>
      <c r="DZ8415" s="3" t="s">
        <v>6088</v>
      </c>
      <c r="EA8415">
        <v>4</v>
      </c>
      <c r="EB8415">
        <v>0</v>
      </c>
      <c r="EC8415">
        <v>19</v>
      </c>
      <c r="ED8415">
        <v>0</v>
      </c>
      <c r="EE8415">
        <v>4</v>
      </c>
      <c r="EF8415">
        <v>19</v>
      </c>
      <c r="EG8415">
        <v>2.375</v>
      </c>
      <c r="EH8415">
        <v>1.6800000000000002</v>
      </c>
      <c r="EI8415" s="3" t="s">
        <v>7</v>
      </c>
      <c r="EJ8415">
        <v>0</v>
      </c>
      <c r="EK8415">
        <v>0</v>
      </c>
    </row>
    <row r="8416" spans="1:141" x14ac:dyDescent="0.25">
      <c r="A8416" s="3" t="s">
        <v>448</v>
      </c>
      <c r="B8416" s="3" t="s">
        <v>449</v>
      </c>
      <c r="C8416" s="3" t="s">
        <v>13</v>
      </c>
      <c r="D8416" s="3" t="s">
        <v>14</v>
      </c>
      <c r="E8416" s="3" t="s">
        <v>1661</v>
      </c>
      <c r="F8416" s="3" t="s">
        <v>1662</v>
      </c>
      <c r="G8416" s="3" t="s">
        <v>1409</v>
      </c>
      <c r="H8416" s="3" t="s">
        <v>1410</v>
      </c>
      <c r="I8416" s="3" t="s">
        <v>79</v>
      </c>
      <c r="J8416" s="3" t="s">
        <v>80</v>
      </c>
      <c r="K8416" s="3" t="s">
        <v>711</v>
      </c>
      <c r="L8416" s="3" t="s">
        <v>1144</v>
      </c>
      <c r="M8416" s="3" t="s">
        <v>452</v>
      </c>
      <c r="N8416" s="3" t="s">
        <v>454</v>
      </c>
      <c r="O8416">
        <v>5</v>
      </c>
      <c r="P8416" s="3" t="s">
        <v>3470</v>
      </c>
      <c r="Q8416" s="3" t="s">
        <v>3470</v>
      </c>
      <c r="R8416" s="3" t="s">
        <v>3470</v>
      </c>
      <c r="S8416" s="3" t="s">
        <v>1416</v>
      </c>
      <c r="T8416" s="3" t="s">
        <v>2723</v>
      </c>
      <c r="U8416" s="3" t="s">
        <v>464</v>
      </c>
      <c r="V8416" s="3" t="s">
        <v>465</v>
      </c>
      <c r="W8416" s="3" t="s">
        <v>466</v>
      </c>
      <c r="X8416" s="3" t="s">
        <v>466</v>
      </c>
      <c r="Y8416" s="3" t="s">
        <v>467</v>
      </c>
      <c r="Z8416" s="3" t="s">
        <v>3746</v>
      </c>
      <c r="AA8416" s="3" t="s">
        <v>461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400</v>
      </c>
      <c r="CA8416">
        <v>0</v>
      </c>
      <c r="CB8416">
        <v>0</v>
      </c>
      <c r="CC8416">
        <v>40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0</v>
      </c>
      <c r="CZ8416">
        <v>0</v>
      </c>
      <c r="DA8416">
        <v>0</v>
      </c>
      <c r="DB8416">
        <v>0</v>
      </c>
      <c r="DC8416">
        <v>0</v>
      </c>
      <c r="DD8416">
        <v>0</v>
      </c>
      <c r="DE8416">
        <v>0</v>
      </c>
      <c r="DF8416">
        <v>0</v>
      </c>
      <c r="DG8416">
        <v>0</v>
      </c>
      <c r="DH8416">
        <v>0</v>
      </c>
      <c r="DI8416">
        <v>0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v>0</v>
      </c>
      <c r="DP8416">
        <v>0</v>
      </c>
      <c r="DQ8416">
        <v>0</v>
      </c>
      <c r="DR8416">
        <v>0</v>
      </c>
      <c r="DS8416">
        <v>0</v>
      </c>
      <c r="DT8416">
        <v>100</v>
      </c>
      <c r="DU8416">
        <v>0.1225</v>
      </c>
      <c r="DV8416">
        <v>0</v>
      </c>
      <c r="DW8416">
        <v>0</v>
      </c>
      <c r="DX8416">
        <v>0</v>
      </c>
      <c r="DY8416" s="4">
        <v>46112</v>
      </c>
      <c r="DZ8416" s="3" t="s">
        <v>6088</v>
      </c>
      <c r="EA8416">
        <v>100</v>
      </c>
      <c r="EB8416">
        <v>0</v>
      </c>
      <c r="EC8416">
        <v>400</v>
      </c>
      <c r="ED8416">
        <v>0</v>
      </c>
      <c r="EE8416">
        <v>100</v>
      </c>
      <c r="EF8416">
        <v>400</v>
      </c>
      <c r="EG8416">
        <v>400</v>
      </c>
      <c r="EH8416">
        <v>0.25</v>
      </c>
      <c r="EI8416" s="3" t="s">
        <v>7</v>
      </c>
      <c r="EJ8416">
        <v>0</v>
      </c>
      <c r="EK8416">
        <v>0</v>
      </c>
    </row>
    <row r="8417" spans="1:141" x14ac:dyDescent="0.25">
      <c r="A8417" s="3" t="s">
        <v>448</v>
      </c>
      <c r="B8417" s="3" t="s">
        <v>449</v>
      </c>
      <c r="C8417" s="3" t="s">
        <v>13</v>
      </c>
      <c r="D8417" s="3" t="s">
        <v>14</v>
      </c>
      <c r="E8417" s="3" t="s">
        <v>1407</v>
      </c>
      <c r="F8417" s="3" t="s">
        <v>1408</v>
      </c>
      <c r="G8417" s="3" t="s">
        <v>1409</v>
      </c>
      <c r="H8417" s="3" t="s">
        <v>1410</v>
      </c>
      <c r="I8417" s="3" t="s">
        <v>221</v>
      </c>
      <c r="J8417" s="3" t="s">
        <v>222</v>
      </c>
      <c r="K8417" s="3" t="s">
        <v>948</v>
      </c>
      <c r="L8417" s="3" t="s">
        <v>960</v>
      </c>
      <c r="M8417" s="3" t="s">
        <v>452</v>
      </c>
      <c r="N8417" s="3" t="s">
        <v>454</v>
      </c>
      <c r="O8417">
        <v>1</v>
      </c>
      <c r="P8417" s="3" t="s">
        <v>3470</v>
      </c>
      <c r="Q8417" s="3" t="s">
        <v>3470</v>
      </c>
      <c r="R8417" s="3" t="s">
        <v>3470</v>
      </c>
      <c r="S8417" s="3" t="s">
        <v>821</v>
      </c>
      <c r="T8417" s="3" t="s">
        <v>2237</v>
      </c>
      <c r="U8417" s="3" t="s">
        <v>463</v>
      </c>
      <c r="V8417" s="3" t="s">
        <v>457</v>
      </c>
      <c r="W8417" s="3" t="s">
        <v>457</v>
      </c>
      <c r="X8417" s="3" t="s">
        <v>4561</v>
      </c>
      <c r="Y8417" s="3" t="s">
        <v>460</v>
      </c>
      <c r="Z8417" s="3" t="s">
        <v>3746</v>
      </c>
      <c r="AA8417" s="3" t="s">
        <v>461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0</v>
      </c>
      <c r="CW8417">
        <v>0</v>
      </c>
      <c r="CX8417">
        <v>0</v>
      </c>
      <c r="CY8417">
        <v>0</v>
      </c>
      <c r="CZ8417">
        <v>0</v>
      </c>
      <c r="DA8417">
        <v>0</v>
      </c>
      <c r="DB8417">
        <v>0</v>
      </c>
      <c r="DC8417">
        <v>0</v>
      </c>
      <c r="DD8417">
        <v>0</v>
      </c>
      <c r="DE8417">
        <v>4</v>
      </c>
      <c r="DF8417">
        <v>0</v>
      </c>
      <c r="DG8417">
        <v>0</v>
      </c>
      <c r="DH8417">
        <v>0</v>
      </c>
      <c r="DI8417">
        <v>4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4</v>
      </c>
      <c r="DU8417">
        <v>2.78125</v>
      </c>
      <c r="DV8417">
        <v>0</v>
      </c>
      <c r="DW8417">
        <v>0</v>
      </c>
      <c r="DX8417">
        <v>0</v>
      </c>
      <c r="DY8417" s="4">
        <v>46446</v>
      </c>
      <c r="DZ8417" s="3" t="s">
        <v>6088</v>
      </c>
      <c r="EA8417">
        <v>4</v>
      </c>
      <c r="EB8417">
        <v>0</v>
      </c>
      <c r="EC8417">
        <v>4</v>
      </c>
      <c r="ED8417">
        <v>0</v>
      </c>
      <c r="EE8417">
        <v>4</v>
      </c>
      <c r="EF8417">
        <v>4</v>
      </c>
      <c r="EG8417">
        <v>4</v>
      </c>
      <c r="EH8417">
        <v>1</v>
      </c>
      <c r="EI8417" s="3" t="s">
        <v>7</v>
      </c>
      <c r="EJ8417">
        <v>0</v>
      </c>
      <c r="EK8417">
        <v>0</v>
      </c>
    </row>
    <row r="8418" spans="1:141" x14ac:dyDescent="0.25">
      <c r="A8418" s="3" t="s">
        <v>448</v>
      </c>
      <c r="B8418" s="3" t="s">
        <v>449</v>
      </c>
      <c r="C8418" s="3" t="s">
        <v>13</v>
      </c>
      <c r="D8418" s="3" t="s">
        <v>14</v>
      </c>
      <c r="E8418" s="3" t="s">
        <v>1661</v>
      </c>
      <c r="F8418" s="3" t="s">
        <v>1662</v>
      </c>
      <c r="G8418" s="3" t="s">
        <v>1409</v>
      </c>
      <c r="H8418" s="3" t="s">
        <v>1410</v>
      </c>
      <c r="I8418" s="3" t="s">
        <v>41</v>
      </c>
      <c r="J8418" s="3" t="s">
        <v>42</v>
      </c>
      <c r="K8418" s="3" t="s">
        <v>711</v>
      </c>
      <c r="L8418" s="3" t="s">
        <v>1144</v>
      </c>
      <c r="M8418" s="3" t="s">
        <v>452</v>
      </c>
      <c r="N8418" s="3" t="s">
        <v>454</v>
      </c>
      <c r="O8418">
        <v>3</v>
      </c>
      <c r="P8418" s="3" t="s">
        <v>3470</v>
      </c>
      <c r="Q8418" s="3" t="s">
        <v>3470</v>
      </c>
      <c r="R8418" s="3" t="s">
        <v>3470</v>
      </c>
      <c r="S8418" s="3" t="s">
        <v>870</v>
      </c>
      <c r="T8418" s="3" t="s">
        <v>2715</v>
      </c>
      <c r="U8418" s="3" t="s">
        <v>463</v>
      </c>
      <c r="V8418" s="3" t="s">
        <v>457</v>
      </c>
      <c r="W8418" s="3" t="s">
        <v>4562</v>
      </c>
      <c r="X8418" s="3" t="s">
        <v>4563</v>
      </c>
      <c r="Y8418" s="3" t="s">
        <v>460</v>
      </c>
      <c r="Z8418" s="3" t="s">
        <v>3747</v>
      </c>
      <c r="AA8418" s="3" t="s">
        <v>461</v>
      </c>
      <c r="AB8418">
        <v>0</v>
      </c>
      <c r="AC8418">
        <v>0</v>
      </c>
      <c r="AD8418">
        <v>14</v>
      </c>
      <c r="AE8418">
        <v>0</v>
      </c>
      <c r="AF8418">
        <v>0</v>
      </c>
      <c r="AG8418">
        <v>14</v>
      </c>
      <c r="AH8418">
        <v>0</v>
      </c>
      <c r="AI8418">
        <v>0</v>
      </c>
      <c r="AJ8418">
        <v>0</v>
      </c>
      <c r="AK8418">
        <v>0</v>
      </c>
      <c r="AL8418">
        <v>2</v>
      </c>
      <c r="AM8418">
        <v>0</v>
      </c>
      <c r="AN8418">
        <v>0</v>
      </c>
      <c r="AO8418">
        <v>2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1</v>
      </c>
      <c r="BC8418">
        <v>0</v>
      </c>
      <c r="BD8418">
        <v>0</v>
      </c>
      <c r="BE8418">
        <v>1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1</v>
      </c>
      <c r="CA8418">
        <v>0</v>
      </c>
      <c r="CB8418">
        <v>0</v>
      </c>
      <c r="CC8418">
        <v>1</v>
      </c>
      <c r="CD8418">
        <v>0</v>
      </c>
      <c r="CE8418">
        <v>0</v>
      </c>
      <c r="CF8418">
        <v>0</v>
      </c>
      <c r="CG8418">
        <v>0</v>
      </c>
      <c r="CH8418">
        <v>1</v>
      </c>
      <c r="CI8418">
        <v>0</v>
      </c>
      <c r="CJ8418">
        <v>0</v>
      </c>
      <c r="CK8418">
        <v>1</v>
      </c>
      <c r="CL8418">
        <v>0</v>
      </c>
      <c r="CM8418">
        <v>0</v>
      </c>
      <c r="CN8418">
        <v>0</v>
      </c>
      <c r="CO8418">
        <v>0</v>
      </c>
      <c r="CP8418">
        <v>3</v>
      </c>
      <c r="CQ8418">
        <v>0</v>
      </c>
      <c r="CR8418">
        <v>0</v>
      </c>
      <c r="CS8418">
        <v>3</v>
      </c>
      <c r="CT8418">
        <v>0</v>
      </c>
      <c r="CU8418">
        <v>0</v>
      </c>
      <c r="CV8418">
        <v>0</v>
      </c>
      <c r="CW8418">
        <v>0</v>
      </c>
      <c r="CX8418">
        <v>4</v>
      </c>
      <c r="CY8418">
        <v>0</v>
      </c>
      <c r="CZ8418">
        <v>0</v>
      </c>
      <c r="DA8418">
        <v>4</v>
      </c>
      <c r="DB8418">
        <v>0</v>
      </c>
      <c r="DC8418">
        <v>0</v>
      </c>
      <c r="DD8418">
        <v>0</v>
      </c>
      <c r="DE8418">
        <v>0</v>
      </c>
      <c r="DF8418">
        <v>1</v>
      </c>
      <c r="DG8418">
        <v>0</v>
      </c>
      <c r="DH8418">
        <v>0</v>
      </c>
      <c r="DI8418">
        <v>1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v>0</v>
      </c>
      <c r="DP8418">
        <v>0</v>
      </c>
      <c r="DQ8418">
        <v>0</v>
      </c>
      <c r="DR8418">
        <v>0</v>
      </c>
      <c r="DS8418">
        <v>0</v>
      </c>
      <c r="DT8418">
        <v>1</v>
      </c>
      <c r="DU8418">
        <v>8.966628</v>
      </c>
      <c r="DV8418">
        <v>0</v>
      </c>
      <c r="DW8418">
        <v>0</v>
      </c>
      <c r="DX8418">
        <v>0</v>
      </c>
      <c r="DY8418" s="4">
        <v>46477</v>
      </c>
      <c r="DZ8418" s="3" t="s">
        <v>6088</v>
      </c>
      <c r="EA8418">
        <v>1</v>
      </c>
      <c r="EB8418">
        <v>0</v>
      </c>
      <c r="EC8418">
        <v>27</v>
      </c>
      <c r="ED8418">
        <v>0</v>
      </c>
      <c r="EE8418">
        <v>1</v>
      </c>
      <c r="EF8418">
        <v>27</v>
      </c>
      <c r="EG8418">
        <v>3.375</v>
      </c>
      <c r="EH8418">
        <v>0.3</v>
      </c>
      <c r="EI8418" s="3" t="s">
        <v>7</v>
      </c>
      <c r="EJ8418">
        <v>0</v>
      </c>
      <c r="EK8418">
        <v>0</v>
      </c>
    </row>
    <row r="8419" spans="1:141" x14ac:dyDescent="0.25">
      <c r="A8419" s="3" t="s">
        <v>448</v>
      </c>
      <c r="B8419" s="3" t="s">
        <v>449</v>
      </c>
      <c r="C8419" s="3" t="s">
        <v>13</v>
      </c>
      <c r="D8419" s="3" t="s">
        <v>14</v>
      </c>
      <c r="E8419" s="3" t="s">
        <v>1661</v>
      </c>
      <c r="F8419" s="3" t="s">
        <v>1662</v>
      </c>
      <c r="G8419" s="3" t="s">
        <v>1409</v>
      </c>
      <c r="H8419" s="3" t="s">
        <v>1410</v>
      </c>
      <c r="I8419" s="3" t="s">
        <v>135</v>
      </c>
      <c r="J8419" s="3" t="s">
        <v>136</v>
      </c>
      <c r="K8419" s="3" t="s">
        <v>948</v>
      </c>
      <c r="L8419" s="3" t="s">
        <v>949</v>
      </c>
      <c r="M8419" s="3" t="s">
        <v>452</v>
      </c>
      <c r="N8419" s="3" t="s">
        <v>454</v>
      </c>
      <c r="O8419">
        <v>2</v>
      </c>
      <c r="P8419" s="3" t="s">
        <v>3470</v>
      </c>
      <c r="Q8419" s="3" t="s">
        <v>3470</v>
      </c>
      <c r="R8419" s="3" t="s">
        <v>3470</v>
      </c>
      <c r="S8419" s="3" t="s">
        <v>893</v>
      </c>
      <c r="T8419" s="3" t="s">
        <v>2512</v>
      </c>
      <c r="U8419" s="3" t="s">
        <v>475</v>
      </c>
      <c r="V8419" s="3" t="s">
        <v>457</v>
      </c>
      <c r="W8419" s="3" t="s">
        <v>4559</v>
      </c>
      <c r="X8419" s="3" t="s">
        <v>4560</v>
      </c>
      <c r="Y8419" s="3" t="s">
        <v>460</v>
      </c>
      <c r="Z8419" s="3" t="s">
        <v>3746</v>
      </c>
      <c r="AA8419" s="3" t="s">
        <v>461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1</v>
      </c>
      <c r="BM8419">
        <v>1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0</v>
      </c>
      <c r="CX8419">
        <v>0</v>
      </c>
      <c r="CY8419">
        <v>0</v>
      </c>
      <c r="CZ8419">
        <v>0</v>
      </c>
      <c r="DA8419">
        <v>0</v>
      </c>
      <c r="DB8419">
        <v>0</v>
      </c>
      <c r="DC8419">
        <v>0</v>
      </c>
      <c r="DD8419">
        <v>0</v>
      </c>
      <c r="DE8419">
        <v>0</v>
      </c>
      <c r="DF8419">
        <v>0</v>
      </c>
      <c r="DG8419">
        <v>0</v>
      </c>
      <c r="DH8419">
        <v>0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0</v>
      </c>
      <c r="DP8419">
        <v>0</v>
      </c>
      <c r="DQ8419">
        <v>0</v>
      </c>
      <c r="DR8419">
        <v>0</v>
      </c>
      <c r="DS8419">
        <v>0</v>
      </c>
      <c r="DT8419">
        <v>1</v>
      </c>
      <c r="DU8419">
        <v>29.75</v>
      </c>
      <c r="DV8419">
        <v>0</v>
      </c>
      <c r="DW8419">
        <v>0</v>
      </c>
      <c r="DX8419">
        <v>0</v>
      </c>
      <c r="DY8419" s="4">
        <v>46904</v>
      </c>
      <c r="DZ8419" s="3" t="s">
        <v>6088</v>
      </c>
      <c r="EA8419">
        <v>1</v>
      </c>
      <c r="EB8419">
        <v>0</v>
      </c>
      <c r="EC8419">
        <v>1</v>
      </c>
      <c r="ED8419">
        <v>0</v>
      </c>
      <c r="EE8419">
        <v>1</v>
      </c>
      <c r="EF8419">
        <v>1</v>
      </c>
      <c r="EG8419">
        <v>1</v>
      </c>
      <c r="EH8419">
        <v>1</v>
      </c>
      <c r="EI8419" s="3" t="s">
        <v>7</v>
      </c>
      <c r="EJ8419">
        <v>0</v>
      </c>
      <c r="EK8419">
        <v>0</v>
      </c>
    </row>
    <row r="8420" spans="1:141" x14ac:dyDescent="0.25">
      <c r="A8420" s="3" t="s">
        <v>448</v>
      </c>
      <c r="B8420" s="3" t="s">
        <v>449</v>
      </c>
      <c r="C8420" s="3" t="s">
        <v>13</v>
      </c>
      <c r="D8420" s="3" t="s">
        <v>14</v>
      </c>
      <c r="E8420" s="3" t="s">
        <v>1407</v>
      </c>
      <c r="F8420" s="3" t="s">
        <v>1408</v>
      </c>
      <c r="G8420" s="3" t="s">
        <v>1409</v>
      </c>
      <c r="H8420" s="3" t="s">
        <v>1410</v>
      </c>
      <c r="I8420" s="3" t="s">
        <v>95</v>
      </c>
      <c r="J8420" s="3" t="s">
        <v>96</v>
      </c>
      <c r="K8420" s="3" t="s">
        <v>711</v>
      </c>
      <c r="L8420" s="3" t="s">
        <v>712</v>
      </c>
      <c r="M8420" s="3" t="s">
        <v>452</v>
      </c>
      <c r="N8420" s="3" t="s">
        <v>454</v>
      </c>
      <c r="O8420">
        <v>2</v>
      </c>
      <c r="P8420" s="3" t="s">
        <v>3470</v>
      </c>
      <c r="Q8420" s="3" t="s">
        <v>3470</v>
      </c>
      <c r="R8420" s="3" t="s">
        <v>3470</v>
      </c>
      <c r="S8420" s="3" t="s">
        <v>3373</v>
      </c>
      <c r="T8420" s="3" t="s">
        <v>3374</v>
      </c>
      <c r="U8420" s="3" t="s">
        <v>464</v>
      </c>
      <c r="V8420" s="3" t="s">
        <v>465</v>
      </c>
      <c r="W8420" s="3" t="s">
        <v>700</v>
      </c>
      <c r="X8420" s="3" t="s">
        <v>700</v>
      </c>
      <c r="Y8420" s="3" t="s">
        <v>467</v>
      </c>
      <c r="Z8420" s="3" t="s">
        <v>579</v>
      </c>
      <c r="AA8420" s="3" t="s">
        <v>461</v>
      </c>
      <c r="AB8420">
        <v>0</v>
      </c>
      <c r="AC8420">
        <v>1</v>
      </c>
      <c r="AD8420">
        <v>0</v>
      </c>
      <c r="AE8420">
        <v>0</v>
      </c>
      <c r="AF8420">
        <v>56</v>
      </c>
      <c r="AG8420">
        <v>57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79</v>
      </c>
      <c r="AO8420">
        <v>79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20</v>
      </c>
      <c r="AW8420">
        <v>2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14</v>
      </c>
      <c r="BE8420">
        <v>14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8</v>
      </c>
      <c r="BM8420">
        <v>8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21</v>
      </c>
      <c r="BU8420">
        <v>21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18</v>
      </c>
      <c r="CC8420">
        <v>18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73</v>
      </c>
      <c r="CK8420">
        <v>73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23</v>
      </c>
      <c r="CS8420">
        <v>23</v>
      </c>
      <c r="CT8420">
        <v>0</v>
      </c>
      <c r="CU8420">
        <v>0</v>
      </c>
      <c r="CV8420">
        <v>0</v>
      </c>
      <c r="CW8420">
        <v>5</v>
      </c>
      <c r="CX8420">
        <v>2</v>
      </c>
      <c r="CY8420">
        <v>0</v>
      </c>
      <c r="CZ8420">
        <v>15</v>
      </c>
      <c r="DA8420">
        <v>22</v>
      </c>
      <c r="DB8420">
        <v>0</v>
      </c>
      <c r="DC8420">
        <v>0</v>
      </c>
      <c r="DD8420">
        <v>0</v>
      </c>
      <c r="DE8420">
        <v>2</v>
      </c>
      <c r="DF8420">
        <v>0</v>
      </c>
      <c r="DG8420">
        <v>0</v>
      </c>
      <c r="DH8420">
        <v>0</v>
      </c>
      <c r="DI8420">
        <v>2</v>
      </c>
      <c r="DJ8420">
        <v>0</v>
      </c>
      <c r="DK8420">
        <v>0</v>
      </c>
      <c r="DL8420">
        <v>0</v>
      </c>
      <c r="DM8420">
        <v>15</v>
      </c>
      <c r="DN8420">
        <v>0</v>
      </c>
      <c r="DO8420">
        <v>0</v>
      </c>
      <c r="DP8420">
        <v>0</v>
      </c>
      <c r="DQ8420">
        <v>15</v>
      </c>
      <c r="DR8420">
        <v>0</v>
      </c>
      <c r="DS8420">
        <v>0</v>
      </c>
      <c r="DT8420">
        <v>37</v>
      </c>
      <c r="DU8420">
        <v>5.25</v>
      </c>
      <c r="DV8420">
        <v>0</v>
      </c>
      <c r="DW8420">
        <v>0</v>
      </c>
      <c r="DX8420">
        <v>0</v>
      </c>
      <c r="DY8420" s="4">
        <v>47618</v>
      </c>
      <c r="DZ8420" s="3" t="s">
        <v>6088</v>
      </c>
      <c r="EA8420">
        <v>22</v>
      </c>
      <c r="EB8420">
        <v>0</v>
      </c>
      <c r="EC8420">
        <v>352</v>
      </c>
      <c r="ED8420">
        <v>0</v>
      </c>
      <c r="EE8420">
        <v>22</v>
      </c>
      <c r="EF8420">
        <v>352</v>
      </c>
      <c r="EG8420">
        <v>29.333333</v>
      </c>
      <c r="EH8420">
        <v>0.75</v>
      </c>
      <c r="EI8420" s="3" t="s">
        <v>7</v>
      </c>
      <c r="EJ8420">
        <v>0</v>
      </c>
      <c r="EK8420">
        <v>0</v>
      </c>
    </row>
    <row r="8421" spans="1:141" x14ac:dyDescent="0.25">
      <c r="A8421" s="3" t="s">
        <v>448</v>
      </c>
      <c r="B8421" s="3" t="s">
        <v>449</v>
      </c>
      <c r="C8421" s="3" t="s">
        <v>13</v>
      </c>
      <c r="D8421" s="3" t="s">
        <v>14</v>
      </c>
      <c r="E8421" s="3" t="s">
        <v>1661</v>
      </c>
      <c r="F8421" s="3" t="s">
        <v>1662</v>
      </c>
      <c r="G8421" s="3" t="s">
        <v>1409</v>
      </c>
      <c r="H8421" s="3" t="s">
        <v>1410</v>
      </c>
      <c r="I8421" s="3" t="s">
        <v>395</v>
      </c>
      <c r="J8421" s="3" t="s">
        <v>396</v>
      </c>
      <c r="K8421" s="3" t="s">
        <v>948</v>
      </c>
      <c r="L8421" s="3" t="s">
        <v>960</v>
      </c>
      <c r="M8421" s="3" t="s">
        <v>452</v>
      </c>
      <c r="N8421" s="3" t="s">
        <v>454</v>
      </c>
      <c r="O8421">
        <v>2</v>
      </c>
      <c r="P8421" s="3" t="s">
        <v>3470</v>
      </c>
      <c r="Q8421" s="3" t="s">
        <v>3470</v>
      </c>
      <c r="R8421" s="3" t="s">
        <v>3470</v>
      </c>
      <c r="S8421" s="3" t="s">
        <v>1608</v>
      </c>
      <c r="T8421" s="3" t="s">
        <v>2806</v>
      </c>
      <c r="U8421" s="3" t="s">
        <v>463</v>
      </c>
      <c r="V8421" s="3" t="s">
        <v>457</v>
      </c>
      <c r="W8421" s="3" t="s">
        <v>457</v>
      </c>
      <c r="X8421" s="3" t="s">
        <v>4561</v>
      </c>
      <c r="Y8421" s="3" t="s">
        <v>467</v>
      </c>
      <c r="Z8421" s="3" t="s">
        <v>3747</v>
      </c>
      <c r="AA8421" s="3" t="s">
        <v>461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4</v>
      </c>
      <c r="BC8421">
        <v>0</v>
      </c>
      <c r="BD8421">
        <v>0</v>
      </c>
      <c r="BE8421">
        <v>4</v>
      </c>
      <c r="BF8421">
        <v>0</v>
      </c>
      <c r="BG8421">
        <v>0</v>
      </c>
      <c r="BH8421">
        <v>0</v>
      </c>
      <c r="BI8421">
        <v>0</v>
      </c>
      <c r="BJ8421">
        <v>1</v>
      </c>
      <c r="BK8421">
        <v>0</v>
      </c>
      <c r="BL8421">
        <v>0</v>
      </c>
      <c r="BM8421">
        <v>1</v>
      </c>
      <c r="BN8421">
        <v>0</v>
      </c>
      <c r="BO8421">
        <v>0</v>
      </c>
      <c r="BP8421">
        <v>0</v>
      </c>
      <c r="BQ8421">
        <v>0</v>
      </c>
      <c r="BR8421">
        <v>1</v>
      </c>
      <c r="BS8421">
        <v>0</v>
      </c>
      <c r="BT8421">
        <v>0</v>
      </c>
      <c r="BU8421">
        <v>1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2</v>
      </c>
      <c r="CI8421">
        <v>0</v>
      </c>
      <c r="CJ8421">
        <v>0</v>
      </c>
      <c r="CK8421">
        <v>2</v>
      </c>
      <c r="CL8421">
        <v>0</v>
      </c>
      <c r="CM8421">
        <v>0</v>
      </c>
      <c r="CN8421">
        <v>0</v>
      </c>
      <c r="CO8421">
        <v>0</v>
      </c>
      <c r="CP8421">
        <v>1</v>
      </c>
      <c r="CQ8421">
        <v>0</v>
      </c>
      <c r="CR8421">
        <v>0</v>
      </c>
      <c r="CS8421">
        <v>1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4</v>
      </c>
      <c r="DG8421">
        <v>0</v>
      </c>
      <c r="DH8421">
        <v>0</v>
      </c>
      <c r="DI8421">
        <v>4</v>
      </c>
      <c r="DJ8421">
        <v>0</v>
      </c>
      <c r="DK8421">
        <v>0</v>
      </c>
      <c r="DL8421">
        <v>0</v>
      </c>
      <c r="DM8421">
        <v>0</v>
      </c>
      <c r="DN8421">
        <v>2</v>
      </c>
      <c r="DO8421">
        <v>0</v>
      </c>
      <c r="DP8421">
        <v>0</v>
      </c>
      <c r="DQ8421">
        <v>2</v>
      </c>
      <c r="DR8421">
        <v>0</v>
      </c>
      <c r="DS8421">
        <v>0</v>
      </c>
      <c r="DT8421">
        <v>6</v>
      </c>
      <c r="DU8421">
        <v>1.2E-5</v>
      </c>
      <c r="DV8421">
        <v>0</v>
      </c>
      <c r="DW8421">
        <v>0</v>
      </c>
      <c r="DX8421">
        <v>0</v>
      </c>
      <c r="DY8421" s="4">
        <v>46247</v>
      </c>
      <c r="DZ8421" s="3" t="s">
        <v>6088</v>
      </c>
      <c r="EA8421">
        <v>4</v>
      </c>
      <c r="EB8421">
        <v>0</v>
      </c>
      <c r="EC8421">
        <v>15</v>
      </c>
      <c r="ED8421">
        <v>0</v>
      </c>
      <c r="EE8421">
        <v>4</v>
      </c>
      <c r="EF8421">
        <v>15</v>
      </c>
      <c r="EG8421">
        <v>2.1428570000000002</v>
      </c>
      <c r="EH8421">
        <v>1.87</v>
      </c>
      <c r="EI8421" s="3" t="s">
        <v>7</v>
      </c>
      <c r="EJ8421">
        <v>0</v>
      </c>
      <c r="EK8421">
        <v>0</v>
      </c>
    </row>
    <row r="8422" spans="1:141" x14ac:dyDescent="0.25">
      <c r="A8422" s="3" t="s">
        <v>448</v>
      </c>
      <c r="B8422" s="3" t="s">
        <v>449</v>
      </c>
      <c r="C8422" s="3" t="s">
        <v>13</v>
      </c>
      <c r="D8422" s="3" t="s">
        <v>14</v>
      </c>
      <c r="E8422" s="3" t="s">
        <v>1407</v>
      </c>
      <c r="F8422" s="3" t="s">
        <v>1408</v>
      </c>
      <c r="G8422" s="3" t="s">
        <v>1409</v>
      </c>
      <c r="H8422" s="3" t="s">
        <v>1410</v>
      </c>
      <c r="I8422" s="3" t="s">
        <v>155</v>
      </c>
      <c r="J8422" s="3" t="s">
        <v>156</v>
      </c>
      <c r="K8422" s="3" t="s">
        <v>948</v>
      </c>
      <c r="L8422" s="3" t="s">
        <v>960</v>
      </c>
      <c r="M8422" s="3" t="s">
        <v>452</v>
      </c>
      <c r="N8422" s="3" t="s">
        <v>454</v>
      </c>
      <c r="O8422">
        <v>2</v>
      </c>
      <c r="P8422" s="3" t="s">
        <v>3470</v>
      </c>
      <c r="Q8422" s="3" t="s">
        <v>3470</v>
      </c>
      <c r="R8422" s="3" t="s">
        <v>3470</v>
      </c>
      <c r="S8422" s="3" t="s">
        <v>783</v>
      </c>
      <c r="T8422" s="3" t="s">
        <v>2153</v>
      </c>
      <c r="U8422" s="3" t="s">
        <v>463</v>
      </c>
      <c r="V8422" s="3" t="s">
        <v>457</v>
      </c>
      <c r="W8422" s="3" t="s">
        <v>457</v>
      </c>
      <c r="X8422" s="3" t="s">
        <v>4561</v>
      </c>
      <c r="Y8422" s="3" t="s">
        <v>460</v>
      </c>
      <c r="Z8422" s="3" t="s">
        <v>3746</v>
      </c>
      <c r="AA8422" s="3" t="s">
        <v>461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3</v>
      </c>
      <c r="CH8422">
        <v>0</v>
      </c>
      <c r="CI8422">
        <v>0</v>
      </c>
      <c r="CJ8422">
        <v>0</v>
      </c>
      <c r="CK8422">
        <v>3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2</v>
      </c>
      <c r="DU8422">
        <v>7.25</v>
      </c>
      <c r="DV8422">
        <v>0</v>
      </c>
      <c r="DW8422">
        <v>0</v>
      </c>
      <c r="DX8422">
        <v>0</v>
      </c>
      <c r="DY8422" s="4">
        <v>46356</v>
      </c>
      <c r="DZ8422" s="3" t="s">
        <v>6088</v>
      </c>
      <c r="EA8422">
        <v>2</v>
      </c>
      <c r="EB8422">
        <v>0</v>
      </c>
      <c r="EC8422">
        <v>3</v>
      </c>
      <c r="ED8422">
        <v>0</v>
      </c>
      <c r="EE8422">
        <v>2</v>
      </c>
      <c r="EF8422">
        <v>3</v>
      </c>
      <c r="EG8422">
        <v>3</v>
      </c>
      <c r="EH8422">
        <v>0.67</v>
      </c>
      <c r="EI8422" s="3" t="s">
        <v>7</v>
      </c>
      <c r="EJ8422">
        <v>0</v>
      </c>
      <c r="EK8422">
        <v>0</v>
      </c>
    </row>
    <row r="8423" spans="1:141" x14ac:dyDescent="0.25">
      <c r="A8423" s="3" t="s">
        <v>448</v>
      </c>
      <c r="B8423" s="3" t="s">
        <v>449</v>
      </c>
      <c r="C8423" s="3" t="s">
        <v>13</v>
      </c>
      <c r="D8423" s="3" t="s">
        <v>14</v>
      </c>
      <c r="E8423" s="3" t="s">
        <v>1407</v>
      </c>
      <c r="F8423" s="3" t="s">
        <v>1408</v>
      </c>
      <c r="G8423" s="3" t="s">
        <v>1409</v>
      </c>
      <c r="H8423" s="3" t="s">
        <v>1410</v>
      </c>
      <c r="I8423" s="3" t="s">
        <v>363</v>
      </c>
      <c r="J8423" s="3" t="s">
        <v>364</v>
      </c>
      <c r="K8423" s="3" t="s">
        <v>948</v>
      </c>
      <c r="L8423" s="3" t="s">
        <v>949</v>
      </c>
      <c r="M8423" s="3" t="s">
        <v>452</v>
      </c>
      <c r="N8423" s="3" t="s">
        <v>454</v>
      </c>
      <c r="O8423">
        <v>3</v>
      </c>
      <c r="P8423" s="3" t="s">
        <v>3470</v>
      </c>
      <c r="Q8423" s="3" t="s">
        <v>3470</v>
      </c>
      <c r="R8423" s="3" t="s">
        <v>3470</v>
      </c>
      <c r="S8423" s="3" t="s">
        <v>795</v>
      </c>
      <c r="T8423" s="3" t="s">
        <v>4154</v>
      </c>
      <c r="U8423" s="3" t="s">
        <v>578</v>
      </c>
      <c r="V8423" s="3" t="s">
        <v>457</v>
      </c>
      <c r="W8423" s="3" t="s">
        <v>457</v>
      </c>
      <c r="X8423" s="3" t="s">
        <v>4561</v>
      </c>
      <c r="Y8423" s="3" t="s">
        <v>460</v>
      </c>
      <c r="Z8423" s="3" t="s">
        <v>3746</v>
      </c>
      <c r="AA8423" s="3" t="s">
        <v>461</v>
      </c>
      <c r="AB8423">
        <v>0</v>
      </c>
      <c r="AC8423">
        <v>750</v>
      </c>
      <c r="AD8423">
        <v>0</v>
      </c>
      <c r="AE8423">
        <v>0</v>
      </c>
      <c r="AF8423">
        <v>0</v>
      </c>
      <c r="AG8423">
        <v>750</v>
      </c>
      <c r="AH8423">
        <v>0</v>
      </c>
      <c r="AI8423">
        <v>0</v>
      </c>
      <c r="AJ8423">
        <v>0</v>
      </c>
      <c r="AK8423">
        <v>180</v>
      </c>
      <c r="AL8423">
        <v>0</v>
      </c>
      <c r="AM8423">
        <v>0</v>
      </c>
      <c r="AN8423">
        <v>0</v>
      </c>
      <c r="AO8423">
        <v>180</v>
      </c>
      <c r="AP8423">
        <v>0</v>
      </c>
      <c r="AQ8423">
        <v>0</v>
      </c>
      <c r="AR8423">
        <v>0</v>
      </c>
      <c r="AS8423">
        <v>750</v>
      </c>
      <c r="AT8423">
        <v>30</v>
      </c>
      <c r="AU8423">
        <v>0</v>
      </c>
      <c r="AV8423">
        <v>0</v>
      </c>
      <c r="AW8423">
        <v>780</v>
      </c>
      <c r="AX8423">
        <v>0</v>
      </c>
      <c r="AY8423">
        <v>0</v>
      </c>
      <c r="AZ8423">
        <v>0</v>
      </c>
      <c r="BA8423">
        <v>800</v>
      </c>
      <c r="BB8423">
        <v>30</v>
      </c>
      <c r="BC8423">
        <v>0</v>
      </c>
      <c r="BD8423">
        <v>0</v>
      </c>
      <c r="BE8423">
        <v>830</v>
      </c>
      <c r="BF8423">
        <v>0</v>
      </c>
      <c r="BG8423">
        <v>0</v>
      </c>
      <c r="BH8423">
        <v>0</v>
      </c>
      <c r="BI8423">
        <v>330</v>
      </c>
      <c r="BJ8423">
        <v>0</v>
      </c>
      <c r="BK8423">
        <v>0</v>
      </c>
      <c r="BL8423">
        <v>0</v>
      </c>
      <c r="BM8423">
        <v>330</v>
      </c>
      <c r="BN8423">
        <v>0</v>
      </c>
      <c r="BO8423">
        <v>0</v>
      </c>
      <c r="BP8423">
        <v>0</v>
      </c>
      <c r="BQ8423">
        <v>590</v>
      </c>
      <c r="BR8423">
        <v>30</v>
      </c>
      <c r="BS8423">
        <v>0</v>
      </c>
      <c r="BT8423">
        <v>0</v>
      </c>
      <c r="BU8423">
        <v>620</v>
      </c>
      <c r="BV8423">
        <v>0</v>
      </c>
      <c r="BW8423">
        <v>0</v>
      </c>
      <c r="BX8423">
        <v>0</v>
      </c>
      <c r="BY8423">
        <v>876</v>
      </c>
      <c r="BZ8423">
        <v>24</v>
      </c>
      <c r="CA8423">
        <v>0</v>
      </c>
      <c r="CB8423">
        <v>0</v>
      </c>
      <c r="CC8423">
        <v>900</v>
      </c>
      <c r="CD8423">
        <v>0</v>
      </c>
      <c r="CE8423">
        <v>0</v>
      </c>
      <c r="CF8423">
        <v>0</v>
      </c>
      <c r="CG8423">
        <v>474</v>
      </c>
      <c r="CH8423">
        <v>0</v>
      </c>
      <c r="CI8423">
        <v>0</v>
      </c>
      <c r="CJ8423">
        <v>0</v>
      </c>
      <c r="CK8423">
        <v>474</v>
      </c>
      <c r="CL8423">
        <v>0</v>
      </c>
      <c r="CM8423">
        <v>0</v>
      </c>
      <c r="CN8423">
        <v>0</v>
      </c>
      <c r="CO8423">
        <v>630</v>
      </c>
      <c r="CP8423">
        <v>0</v>
      </c>
      <c r="CQ8423">
        <v>0</v>
      </c>
      <c r="CR8423">
        <v>0</v>
      </c>
      <c r="CS8423">
        <v>630</v>
      </c>
      <c r="CT8423">
        <v>0</v>
      </c>
      <c r="CU8423">
        <v>0</v>
      </c>
      <c r="CV8423">
        <v>0</v>
      </c>
      <c r="CW8423">
        <v>1476</v>
      </c>
      <c r="CX8423">
        <v>0</v>
      </c>
      <c r="CY8423">
        <v>0</v>
      </c>
      <c r="CZ8423">
        <v>0</v>
      </c>
      <c r="DA8423">
        <v>1476</v>
      </c>
      <c r="DB8423">
        <v>0</v>
      </c>
      <c r="DC8423">
        <v>0</v>
      </c>
      <c r="DD8423">
        <v>0</v>
      </c>
      <c r="DE8423">
        <v>1270</v>
      </c>
      <c r="DF8423">
        <v>0</v>
      </c>
      <c r="DG8423">
        <v>0</v>
      </c>
      <c r="DH8423">
        <v>0</v>
      </c>
      <c r="DI8423">
        <v>1270</v>
      </c>
      <c r="DJ8423">
        <v>0</v>
      </c>
      <c r="DK8423">
        <v>0</v>
      </c>
      <c r="DL8423">
        <v>0</v>
      </c>
      <c r="DM8423">
        <v>1038</v>
      </c>
      <c r="DN8423">
        <v>0</v>
      </c>
      <c r="DO8423">
        <v>0</v>
      </c>
      <c r="DP8423">
        <v>0</v>
      </c>
      <c r="DQ8423">
        <v>1038</v>
      </c>
      <c r="DR8423">
        <v>0</v>
      </c>
      <c r="DS8423">
        <v>0</v>
      </c>
      <c r="DT8423">
        <v>0</v>
      </c>
      <c r="DU8423">
        <v>0.1</v>
      </c>
      <c r="DV8423">
        <v>2000</v>
      </c>
      <c r="DW8423">
        <v>0</v>
      </c>
      <c r="DX8423">
        <v>0</v>
      </c>
      <c r="DY8423" s="4">
        <v>46691</v>
      </c>
      <c r="DZ8423" s="3" t="s">
        <v>6088</v>
      </c>
      <c r="EA8423">
        <v>962</v>
      </c>
      <c r="EB8423">
        <v>0</v>
      </c>
      <c r="EC8423">
        <v>9278</v>
      </c>
      <c r="ED8423">
        <v>0</v>
      </c>
      <c r="EE8423">
        <v>962</v>
      </c>
      <c r="EF8423">
        <v>9278</v>
      </c>
      <c r="EG8423">
        <v>773.16666699999996</v>
      </c>
      <c r="EH8423">
        <v>1.24</v>
      </c>
      <c r="EI8423" s="3" t="s">
        <v>7</v>
      </c>
      <c r="EJ8423">
        <v>0</v>
      </c>
      <c r="EK8423">
        <v>0</v>
      </c>
    </row>
    <row r="8424" spans="1:141" x14ac:dyDescent="0.25">
      <c r="A8424" s="3" t="s">
        <v>448</v>
      </c>
      <c r="B8424" s="3" t="s">
        <v>449</v>
      </c>
      <c r="C8424" s="3" t="s">
        <v>13</v>
      </c>
      <c r="D8424" s="3" t="s">
        <v>14</v>
      </c>
      <c r="E8424" s="3" t="s">
        <v>1661</v>
      </c>
      <c r="F8424" s="3" t="s">
        <v>1662</v>
      </c>
      <c r="G8424" s="3" t="s">
        <v>1409</v>
      </c>
      <c r="H8424" s="3" t="s">
        <v>1410</v>
      </c>
      <c r="I8424" s="3" t="s">
        <v>223</v>
      </c>
      <c r="J8424" s="3" t="s">
        <v>224</v>
      </c>
      <c r="K8424" s="3" t="s">
        <v>948</v>
      </c>
      <c r="L8424" s="3" t="s">
        <v>960</v>
      </c>
      <c r="M8424" s="3" t="s">
        <v>452</v>
      </c>
      <c r="N8424" s="3" t="s">
        <v>454</v>
      </c>
      <c r="O8424">
        <v>3</v>
      </c>
      <c r="P8424" s="3" t="s">
        <v>3470</v>
      </c>
      <c r="Q8424" s="3" t="s">
        <v>3470</v>
      </c>
      <c r="R8424" s="3" t="s">
        <v>3470</v>
      </c>
      <c r="S8424" s="3" t="s">
        <v>5630</v>
      </c>
      <c r="T8424" s="3" t="s">
        <v>5631</v>
      </c>
      <c r="U8424" s="3" t="s">
        <v>463</v>
      </c>
      <c r="V8424" s="3" t="s">
        <v>457</v>
      </c>
      <c r="W8424" s="3" t="s">
        <v>4561</v>
      </c>
      <c r="X8424" s="3" t="s">
        <v>4561</v>
      </c>
      <c r="Y8424" s="3" t="s">
        <v>467</v>
      </c>
      <c r="Z8424" s="3" t="s">
        <v>3747</v>
      </c>
      <c r="AA8424" s="3" t="s">
        <v>461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1</v>
      </c>
      <c r="DG8424">
        <v>0</v>
      </c>
      <c r="DH8424">
        <v>0</v>
      </c>
      <c r="DI8424">
        <v>1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1</v>
      </c>
      <c r="DU8424">
        <v>390.62536</v>
      </c>
      <c r="DV8424">
        <v>0</v>
      </c>
      <c r="DW8424">
        <v>0</v>
      </c>
      <c r="DX8424">
        <v>0</v>
      </c>
      <c r="DY8424" s="4">
        <v>45980</v>
      </c>
      <c r="DZ8424" s="3" t="s">
        <v>6088</v>
      </c>
      <c r="EA8424">
        <v>1</v>
      </c>
      <c r="EB8424">
        <v>0</v>
      </c>
      <c r="EC8424">
        <v>1</v>
      </c>
      <c r="ED8424">
        <v>0</v>
      </c>
      <c r="EE8424">
        <v>1</v>
      </c>
      <c r="EF8424">
        <v>1</v>
      </c>
      <c r="EG8424">
        <v>1</v>
      </c>
      <c r="EH8424">
        <v>1</v>
      </c>
      <c r="EI8424" s="3" t="s">
        <v>7</v>
      </c>
      <c r="EJ8424">
        <v>0</v>
      </c>
      <c r="EK8424">
        <v>0</v>
      </c>
    </row>
    <row r="8425" spans="1:141" x14ac:dyDescent="0.25">
      <c r="A8425" s="3" t="s">
        <v>448</v>
      </c>
      <c r="B8425" s="3" t="s">
        <v>449</v>
      </c>
      <c r="C8425" s="3" t="s">
        <v>13</v>
      </c>
      <c r="D8425" s="3" t="s">
        <v>14</v>
      </c>
      <c r="E8425" s="3" t="s">
        <v>1407</v>
      </c>
      <c r="F8425" s="3" t="s">
        <v>1408</v>
      </c>
      <c r="G8425" s="3" t="s">
        <v>1409</v>
      </c>
      <c r="H8425" s="3" t="s">
        <v>1410</v>
      </c>
      <c r="I8425" s="3" t="s">
        <v>313</v>
      </c>
      <c r="J8425" s="3" t="s">
        <v>314</v>
      </c>
      <c r="K8425" s="3" t="s">
        <v>948</v>
      </c>
      <c r="L8425" s="3" t="s">
        <v>949</v>
      </c>
      <c r="M8425" s="3" t="s">
        <v>452</v>
      </c>
      <c r="N8425" s="3" t="s">
        <v>454</v>
      </c>
      <c r="O8425">
        <v>2</v>
      </c>
      <c r="P8425" s="3" t="s">
        <v>3470</v>
      </c>
      <c r="Q8425" s="3" t="s">
        <v>3470</v>
      </c>
      <c r="R8425" s="3" t="s">
        <v>3470</v>
      </c>
      <c r="S8425" s="3" t="s">
        <v>1362</v>
      </c>
      <c r="T8425" s="3" t="s">
        <v>2762</v>
      </c>
      <c r="U8425" s="3" t="s">
        <v>464</v>
      </c>
      <c r="V8425" s="3" t="s">
        <v>465</v>
      </c>
      <c r="W8425" s="3" t="s">
        <v>466</v>
      </c>
      <c r="X8425" s="3" t="s">
        <v>466</v>
      </c>
      <c r="Y8425" s="3" t="s">
        <v>467</v>
      </c>
      <c r="Z8425" s="3" t="s">
        <v>579</v>
      </c>
      <c r="AA8425" s="3" t="s">
        <v>461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1</v>
      </c>
      <c r="DF8425">
        <v>2</v>
      </c>
      <c r="DG8425">
        <v>0</v>
      </c>
      <c r="DH8425">
        <v>0</v>
      </c>
      <c r="DI8425">
        <v>3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3</v>
      </c>
      <c r="DU8425">
        <v>4.3125</v>
      </c>
      <c r="DV8425">
        <v>0</v>
      </c>
      <c r="DW8425">
        <v>0</v>
      </c>
      <c r="DX8425">
        <v>0</v>
      </c>
      <c r="DY8425" s="4">
        <v>46333</v>
      </c>
      <c r="DZ8425" s="3" t="s">
        <v>6088</v>
      </c>
      <c r="EA8425">
        <v>3</v>
      </c>
      <c r="EB8425">
        <v>0</v>
      </c>
      <c r="EC8425">
        <v>3</v>
      </c>
      <c r="ED8425">
        <v>0</v>
      </c>
      <c r="EE8425">
        <v>3</v>
      </c>
      <c r="EF8425">
        <v>3</v>
      </c>
      <c r="EG8425">
        <v>3</v>
      </c>
      <c r="EH8425">
        <v>1</v>
      </c>
      <c r="EI8425" s="3" t="s">
        <v>7</v>
      </c>
      <c r="EJ8425">
        <v>0</v>
      </c>
      <c r="EK8425">
        <v>0</v>
      </c>
    </row>
    <row r="8426" spans="1:141" x14ac:dyDescent="0.25">
      <c r="A8426" s="3" t="s">
        <v>448</v>
      </c>
      <c r="B8426" s="3" t="s">
        <v>449</v>
      </c>
      <c r="C8426" s="3" t="s">
        <v>13</v>
      </c>
      <c r="D8426" s="3" t="s">
        <v>14</v>
      </c>
      <c r="E8426" s="3" t="s">
        <v>1407</v>
      </c>
      <c r="F8426" s="3" t="s">
        <v>1408</v>
      </c>
      <c r="G8426" s="3" t="s">
        <v>1409</v>
      </c>
      <c r="H8426" s="3" t="s">
        <v>1410</v>
      </c>
      <c r="I8426" s="3" t="s">
        <v>327</v>
      </c>
      <c r="J8426" s="3" t="s">
        <v>328</v>
      </c>
      <c r="K8426" s="3" t="s">
        <v>948</v>
      </c>
      <c r="L8426" s="3" t="s">
        <v>960</v>
      </c>
      <c r="M8426" s="3" t="s">
        <v>452</v>
      </c>
      <c r="N8426" s="3" t="s">
        <v>454</v>
      </c>
      <c r="O8426">
        <v>1</v>
      </c>
      <c r="P8426" s="3" t="s">
        <v>3470</v>
      </c>
      <c r="Q8426" s="3" t="s">
        <v>3470</v>
      </c>
      <c r="R8426" s="3" t="s">
        <v>3470</v>
      </c>
      <c r="S8426" s="3" t="s">
        <v>866</v>
      </c>
      <c r="T8426" s="3" t="s">
        <v>2711</v>
      </c>
      <c r="U8426" s="3" t="s">
        <v>463</v>
      </c>
      <c r="V8426" s="3" t="s">
        <v>457</v>
      </c>
      <c r="W8426" s="3" t="s">
        <v>4562</v>
      </c>
      <c r="X8426" s="3" t="s">
        <v>4563</v>
      </c>
      <c r="Y8426" s="3" t="s">
        <v>460</v>
      </c>
      <c r="Z8426" s="3" t="s">
        <v>3747</v>
      </c>
      <c r="AA8426" s="3" t="s">
        <v>461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1</v>
      </c>
      <c r="CA8426">
        <v>0</v>
      </c>
      <c r="CB8426">
        <v>0</v>
      </c>
      <c r="CC8426">
        <v>1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1</v>
      </c>
      <c r="CP8426">
        <v>0</v>
      </c>
      <c r="CQ8426">
        <v>0</v>
      </c>
      <c r="CR8426">
        <v>0</v>
      </c>
      <c r="CS8426">
        <v>1</v>
      </c>
      <c r="CT8426">
        <v>0</v>
      </c>
      <c r="CU8426">
        <v>0</v>
      </c>
      <c r="CV8426">
        <v>0</v>
      </c>
      <c r="CW8426">
        <v>0</v>
      </c>
      <c r="CX8426">
        <v>1</v>
      </c>
      <c r="CY8426">
        <v>0</v>
      </c>
      <c r="CZ8426">
        <v>0</v>
      </c>
      <c r="DA8426">
        <v>1</v>
      </c>
      <c r="DB8426">
        <v>0</v>
      </c>
      <c r="DC8426">
        <v>0</v>
      </c>
      <c r="DD8426">
        <v>0</v>
      </c>
      <c r="DE8426">
        <v>0</v>
      </c>
      <c r="DF8426">
        <v>1</v>
      </c>
      <c r="DG8426">
        <v>0</v>
      </c>
      <c r="DH8426">
        <v>0</v>
      </c>
      <c r="DI8426">
        <v>1</v>
      </c>
      <c r="DJ8426">
        <v>0</v>
      </c>
      <c r="DK8426">
        <v>0</v>
      </c>
      <c r="DL8426">
        <v>0</v>
      </c>
      <c r="DM8426">
        <v>0</v>
      </c>
      <c r="DN8426">
        <v>1</v>
      </c>
      <c r="DO8426">
        <v>0</v>
      </c>
      <c r="DP8426">
        <v>0</v>
      </c>
      <c r="DQ8426">
        <v>1</v>
      </c>
      <c r="DR8426">
        <v>0</v>
      </c>
      <c r="DS8426">
        <v>0</v>
      </c>
      <c r="DT8426">
        <v>2</v>
      </c>
      <c r="DU8426">
        <v>3.9953970000000001</v>
      </c>
      <c r="DV8426">
        <v>0</v>
      </c>
      <c r="DW8426">
        <v>0</v>
      </c>
      <c r="DX8426">
        <v>0</v>
      </c>
      <c r="DY8426" s="4">
        <v>46538</v>
      </c>
      <c r="DZ8426" s="3" t="s">
        <v>6088</v>
      </c>
      <c r="EA8426">
        <v>1</v>
      </c>
      <c r="EB8426">
        <v>0</v>
      </c>
      <c r="EC8426">
        <v>5</v>
      </c>
      <c r="ED8426">
        <v>0</v>
      </c>
      <c r="EE8426">
        <v>1</v>
      </c>
      <c r="EF8426">
        <v>5</v>
      </c>
      <c r="EG8426">
        <v>1</v>
      </c>
      <c r="EH8426">
        <v>1</v>
      </c>
      <c r="EI8426" s="3" t="s">
        <v>7</v>
      </c>
      <c r="EJ8426">
        <v>0</v>
      </c>
      <c r="EK8426">
        <v>0</v>
      </c>
    </row>
    <row r="8427" spans="1:141" x14ac:dyDescent="0.25">
      <c r="A8427" s="3" t="s">
        <v>448</v>
      </c>
      <c r="B8427" s="3" t="s">
        <v>449</v>
      </c>
      <c r="C8427" s="3" t="s">
        <v>13</v>
      </c>
      <c r="D8427" s="3" t="s">
        <v>14</v>
      </c>
      <c r="E8427" s="3" t="s">
        <v>1661</v>
      </c>
      <c r="F8427" s="3" t="s">
        <v>1662</v>
      </c>
      <c r="G8427" s="3" t="s">
        <v>1409</v>
      </c>
      <c r="H8427" s="3" t="s">
        <v>1410</v>
      </c>
      <c r="I8427" s="3" t="s">
        <v>83</v>
      </c>
      <c r="J8427" s="3" t="s">
        <v>84</v>
      </c>
      <c r="K8427" s="3" t="s">
        <v>711</v>
      </c>
      <c r="L8427" s="3" t="s">
        <v>1144</v>
      </c>
      <c r="M8427" s="3" t="s">
        <v>452</v>
      </c>
      <c r="N8427" s="3" t="s">
        <v>454</v>
      </c>
      <c r="O8427">
        <v>3</v>
      </c>
      <c r="P8427" s="3" t="s">
        <v>3470</v>
      </c>
      <c r="Q8427" s="3" t="s">
        <v>3470</v>
      </c>
      <c r="R8427" s="3" t="s">
        <v>3470</v>
      </c>
      <c r="S8427" s="3" t="s">
        <v>1295</v>
      </c>
      <c r="T8427" s="3" t="s">
        <v>2888</v>
      </c>
      <c r="U8427" s="3" t="s">
        <v>583</v>
      </c>
      <c r="V8427" s="3" t="s">
        <v>465</v>
      </c>
      <c r="W8427" s="3" t="s">
        <v>500</v>
      </c>
      <c r="X8427" s="3" t="s">
        <v>501</v>
      </c>
      <c r="Y8427" s="3" t="s">
        <v>467</v>
      </c>
      <c r="Z8427" s="3" t="s">
        <v>579</v>
      </c>
      <c r="AA8427" s="3" t="s">
        <v>461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200</v>
      </c>
      <c r="CH8427">
        <v>0</v>
      </c>
      <c r="CI8427">
        <v>0</v>
      </c>
      <c r="CJ8427">
        <v>0</v>
      </c>
      <c r="CK8427">
        <v>20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1</v>
      </c>
      <c r="DF8427">
        <v>0</v>
      </c>
      <c r="DG8427">
        <v>0</v>
      </c>
      <c r="DH8427">
        <v>0</v>
      </c>
      <c r="DI8427">
        <v>1</v>
      </c>
      <c r="DJ8427">
        <v>0</v>
      </c>
      <c r="DK8427">
        <v>0</v>
      </c>
      <c r="DL8427">
        <v>0</v>
      </c>
      <c r="DM8427">
        <v>2</v>
      </c>
      <c r="DN8427">
        <v>0</v>
      </c>
      <c r="DO8427">
        <v>0</v>
      </c>
      <c r="DP8427">
        <v>0</v>
      </c>
      <c r="DQ8427">
        <v>2</v>
      </c>
      <c r="DR8427">
        <v>0</v>
      </c>
      <c r="DS8427">
        <v>0</v>
      </c>
      <c r="DT8427">
        <v>99</v>
      </c>
      <c r="DU8427">
        <v>3.5</v>
      </c>
      <c r="DV8427">
        <v>0</v>
      </c>
      <c r="DW8427">
        <v>0</v>
      </c>
      <c r="DX8427">
        <v>0</v>
      </c>
      <c r="DY8427" s="4">
        <v>46234</v>
      </c>
      <c r="DZ8427" s="3" t="s">
        <v>6088</v>
      </c>
      <c r="EA8427">
        <v>97</v>
      </c>
      <c r="EB8427">
        <v>0</v>
      </c>
      <c r="EC8427">
        <v>203</v>
      </c>
      <c r="ED8427">
        <v>0</v>
      </c>
      <c r="EE8427">
        <v>97</v>
      </c>
      <c r="EF8427">
        <v>203</v>
      </c>
      <c r="EG8427">
        <v>67.666667000000004</v>
      </c>
      <c r="EH8427">
        <v>1.43</v>
      </c>
      <c r="EI8427" s="3" t="s">
        <v>7</v>
      </c>
      <c r="EJ8427">
        <v>0</v>
      </c>
      <c r="EK8427">
        <v>0</v>
      </c>
    </row>
    <row r="8428" spans="1:141" x14ac:dyDescent="0.25">
      <c r="A8428" s="3" t="s">
        <v>448</v>
      </c>
      <c r="B8428" s="3" t="s">
        <v>449</v>
      </c>
      <c r="C8428" s="3" t="s">
        <v>13</v>
      </c>
      <c r="D8428" s="3" t="s">
        <v>14</v>
      </c>
      <c r="E8428" s="3" t="s">
        <v>1661</v>
      </c>
      <c r="F8428" s="3" t="s">
        <v>1662</v>
      </c>
      <c r="G8428" s="3" t="s">
        <v>1409</v>
      </c>
      <c r="H8428" s="3" t="s">
        <v>1410</v>
      </c>
      <c r="I8428" s="3" t="s">
        <v>223</v>
      </c>
      <c r="J8428" s="3" t="s">
        <v>224</v>
      </c>
      <c r="K8428" s="3" t="s">
        <v>948</v>
      </c>
      <c r="L8428" s="3" t="s">
        <v>960</v>
      </c>
      <c r="M8428" s="3" t="s">
        <v>452</v>
      </c>
      <c r="N8428" s="3" t="s">
        <v>454</v>
      </c>
      <c r="O8428">
        <v>3</v>
      </c>
      <c r="P8428" s="3" t="s">
        <v>3470</v>
      </c>
      <c r="Q8428" s="3" t="s">
        <v>3470</v>
      </c>
      <c r="R8428" s="3" t="s">
        <v>3470</v>
      </c>
      <c r="S8428" s="3" t="s">
        <v>654</v>
      </c>
      <c r="T8428" s="3" t="s">
        <v>1920</v>
      </c>
      <c r="U8428" s="3" t="s">
        <v>464</v>
      </c>
      <c r="V8428" s="3" t="s">
        <v>465</v>
      </c>
      <c r="W8428" s="3" t="s">
        <v>466</v>
      </c>
      <c r="X8428" s="3" t="s">
        <v>466</v>
      </c>
      <c r="Y8428" s="3" t="s">
        <v>460</v>
      </c>
      <c r="Z8428" s="3" t="s">
        <v>579</v>
      </c>
      <c r="AA8428" s="3" t="s">
        <v>461</v>
      </c>
      <c r="AB8428">
        <v>0</v>
      </c>
      <c r="AC8428">
        <v>3</v>
      </c>
      <c r="AD8428">
        <v>0</v>
      </c>
      <c r="AE8428">
        <v>0</v>
      </c>
      <c r="AF8428">
        <v>0</v>
      </c>
      <c r="AG8428">
        <v>3</v>
      </c>
      <c r="AH8428">
        <v>0</v>
      </c>
      <c r="AI8428">
        <v>0</v>
      </c>
      <c r="AJ8428">
        <v>0</v>
      </c>
      <c r="AK8428">
        <v>3</v>
      </c>
      <c r="AL8428">
        <v>0</v>
      </c>
      <c r="AM8428">
        <v>0</v>
      </c>
      <c r="AN8428">
        <v>0</v>
      </c>
      <c r="AO8428">
        <v>3</v>
      </c>
      <c r="AP8428">
        <v>0</v>
      </c>
      <c r="AQ8428">
        <v>0</v>
      </c>
      <c r="AR8428">
        <v>0</v>
      </c>
      <c r="AS8428">
        <v>7</v>
      </c>
      <c r="AT8428">
        <v>0</v>
      </c>
      <c r="AU8428">
        <v>0</v>
      </c>
      <c r="AV8428">
        <v>0</v>
      </c>
      <c r="AW8428">
        <v>7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4</v>
      </c>
      <c r="BJ8428">
        <v>0</v>
      </c>
      <c r="BK8428">
        <v>0</v>
      </c>
      <c r="BL8428">
        <v>0</v>
      </c>
      <c r="BM8428">
        <v>4</v>
      </c>
      <c r="BN8428">
        <v>0</v>
      </c>
      <c r="BO8428">
        <v>0</v>
      </c>
      <c r="BP8428">
        <v>0</v>
      </c>
      <c r="BQ8428">
        <v>5</v>
      </c>
      <c r="BR8428">
        <v>0</v>
      </c>
      <c r="BS8428">
        <v>0</v>
      </c>
      <c r="BT8428">
        <v>0</v>
      </c>
      <c r="BU8428">
        <v>5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4</v>
      </c>
      <c r="CX8428">
        <v>0</v>
      </c>
      <c r="CY8428">
        <v>0</v>
      </c>
      <c r="CZ8428">
        <v>0</v>
      </c>
      <c r="DA8428">
        <v>4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6</v>
      </c>
      <c r="DU8428">
        <v>0.38124999999999998</v>
      </c>
      <c r="DV8428">
        <v>0</v>
      </c>
      <c r="DW8428">
        <v>0</v>
      </c>
      <c r="DX8428">
        <v>0</v>
      </c>
      <c r="DY8428" s="4">
        <v>46507</v>
      </c>
      <c r="DZ8428" s="3" t="s">
        <v>6088</v>
      </c>
      <c r="EA8428">
        <v>6</v>
      </c>
      <c r="EB8428">
        <v>0</v>
      </c>
      <c r="EC8428">
        <v>26</v>
      </c>
      <c r="ED8428">
        <v>0</v>
      </c>
      <c r="EE8428">
        <v>6</v>
      </c>
      <c r="EF8428">
        <v>26</v>
      </c>
      <c r="EG8428">
        <v>4.3333329999999997</v>
      </c>
      <c r="EH8428">
        <v>1.38</v>
      </c>
      <c r="EI8428" s="3" t="s">
        <v>7</v>
      </c>
      <c r="EJ8428">
        <v>0</v>
      </c>
      <c r="EK8428">
        <v>0</v>
      </c>
    </row>
    <row r="8429" spans="1:141" x14ac:dyDescent="0.25">
      <c r="A8429" s="3" t="s">
        <v>448</v>
      </c>
      <c r="B8429" s="3" t="s">
        <v>449</v>
      </c>
      <c r="C8429" s="3" t="s">
        <v>13</v>
      </c>
      <c r="D8429" s="3" t="s">
        <v>14</v>
      </c>
      <c r="E8429" s="3" t="s">
        <v>1661</v>
      </c>
      <c r="F8429" s="3" t="s">
        <v>1662</v>
      </c>
      <c r="G8429" s="3" t="s">
        <v>1409</v>
      </c>
      <c r="H8429" s="3" t="s">
        <v>1410</v>
      </c>
      <c r="I8429" s="3" t="s">
        <v>67</v>
      </c>
      <c r="J8429" s="3" t="s">
        <v>68</v>
      </c>
      <c r="K8429" s="3" t="s">
        <v>711</v>
      </c>
      <c r="L8429" s="3" t="s">
        <v>1144</v>
      </c>
      <c r="M8429" s="3" t="s">
        <v>452</v>
      </c>
      <c r="N8429" s="3" t="s">
        <v>454</v>
      </c>
      <c r="O8429">
        <v>1</v>
      </c>
      <c r="P8429" s="3" t="s">
        <v>3470</v>
      </c>
      <c r="Q8429" s="3" t="s">
        <v>3470</v>
      </c>
      <c r="R8429" s="3" t="s">
        <v>3470</v>
      </c>
      <c r="S8429" s="3" t="s">
        <v>802</v>
      </c>
      <c r="T8429" s="3" t="s">
        <v>2194</v>
      </c>
      <c r="U8429" s="3" t="s">
        <v>578</v>
      </c>
      <c r="V8429" s="3" t="s">
        <v>457</v>
      </c>
      <c r="W8429" s="3" t="s">
        <v>457</v>
      </c>
      <c r="X8429" s="3" t="s">
        <v>4561</v>
      </c>
      <c r="Y8429" s="3" t="s">
        <v>460</v>
      </c>
      <c r="Z8429" s="3" t="s">
        <v>579</v>
      </c>
      <c r="AA8429" s="3" t="s">
        <v>461</v>
      </c>
      <c r="AB8429">
        <v>0</v>
      </c>
      <c r="AC8429">
        <v>60</v>
      </c>
      <c r="AD8429">
        <v>0</v>
      </c>
      <c r="AE8429">
        <v>0</v>
      </c>
      <c r="AF8429">
        <v>0</v>
      </c>
      <c r="AG8429">
        <v>60</v>
      </c>
      <c r="AH8429">
        <v>0</v>
      </c>
      <c r="AI8429">
        <v>0</v>
      </c>
      <c r="AJ8429">
        <v>0</v>
      </c>
      <c r="AK8429">
        <v>60</v>
      </c>
      <c r="AL8429">
        <v>0</v>
      </c>
      <c r="AM8429">
        <v>0</v>
      </c>
      <c r="AN8429">
        <v>0</v>
      </c>
      <c r="AO8429">
        <v>60</v>
      </c>
      <c r="AP8429">
        <v>0</v>
      </c>
      <c r="AQ8429">
        <v>0</v>
      </c>
      <c r="AR8429">
        <v>0</v>
      </c>
      <c r="AS8429">
        <v>60</v>
      </c>
      <c r="AT8429">
        <v>0</v>
      </c>
      <c r="AU8429">
        <v>0</v>
      </c>
      <c r="AV8429">
        <v>0</v>
      </c>
      <c r="AW8429">
        <v>60</v>
      </c>
      <c r="AX8429">
        <v>0</v>
      </c>
      <c r="AY8429">
        <v>0</v>
      </c>
      <c r="AZ8429">
        <v>0</v>
      </c>
      <c r="BA8429">
        <v>150</v>
      </c>
      <c r="BB8429">
        <v>0</v>
      </c>
      <c r="BC8429">
        <v>0</v>
      </c>
      <c r="BD8429">
        <v>0</v>
      </c>
      <c r="BE8429">
        <v>150</v>
      </c>
      <c r="BF8429">
        <v>0</v>
      </c>
      <c r="BG8429">
        <v>0</v>
      </c>
      <c r="BH8429">
        <v>0</v>
      </c>
      <c r="BI8429">
        <v>60</v>
      </c>
      <c r="BJ8429">
        <v>0</v>
      </c>
      <c r="BK8429">
        <v>0</v>
      </c>
      <c r="BL8429">
        <v>0</v>
      </c>
      <c r="BM8429">
        <v>60</v>
      </c>
      <c r="BN8429">
        <v>0</v>
      </c>
      <c r="BO8429">
        <v>0</v>
      </c>
      <c r="BP8429">
        <v>0</v>
      </c>
      <c r="BQ8429">
        <v>150</v>
      </c>
      <c r="BR8429">
        <v>0</v>
      </c>
      <c r="BS8429">
        <v>0</v>
      </c>
      <c r="BT8429">
        <v>0</v>
      </c>
      <c r="BU8429">
        <v>150</v>
      </c>
      <c r="BV8429">
        <v>0</v>
      </c>
      <c r="BW8429">
        <v>0</v>
      </c>
      <c r="BX8429">
        <v>0</v>
      </c>
      <c r="BY8429">
        <v>210</v>
      </c>
      <c r="BZ8429">
        <v>0</v>
      </c>
      <c r="CA8429">
        <v>0</v>
      </c>
      <c r="CB8429">
        <v>0</v>
      </c>
      <c r="CC8429">
        <v>210</v>
      </c>
      <c r="CD8429">
        <v>0</v>
      </c>
      <c r="CE8429">
        <v>0</v>
      </c>
      <c r="CF8429">
        <v>0</v>
      </c>
      <c r="CG8429">
        <v>150</v>
      </c>
      <c r="CH8429">
        <v>0</v>
      </c>
      <c r="CI8429">
        <v>0</v>
      </c>
      <c r="CJ8429">
        <v>0</v>
      </c>
      <c r="CK8429">
        <v>150</v>
      </c>
      <c r="CL8429">
        <v>0</v>
      </c>
      <c r="CM8429">
        <v>0</v>
      </c>
      <c r="CN8429">
        <v>0</v>
      </c>
      <c r="CO8429">
        <v>150</v>
      </c>
      <c r="CP8429">
        <v>0</v>
      </c>
      <c r="CQ8429">
        <v>0</v>
      </c>
      <c r="CR8429">
        <v>0</v>
      </c>
      <c r="CS8429">
        <v>150</v>
      </c>
      <c r="CT8429">
        <v>0</v>
      </c>
      <c r="CU8429">
        <v>0</v>
      </c>
      <c r="CV8429">
        <v>0</v>
      </c>
      <c r="CW8429">
        <v>150</v>
      </c>
      <c r="CX8429">
        <v>0</v>
      </c>
      <c r="CY8429">
        <v>0</v>
      </c>
      <c r="CZ8429">
        <v>0</v>
      </c>
      <c r="DA8429">
        <v>150</v>
      </c>
      <c r="DB8429">
        <v>0</v>
      </c>
      <c r="DC8429">
        <v>0</v>
      </c>
      <c r="DD8429">
        <v>0</v>
      </c>
      <c r="DE8429">
        <v>180</v>
      </c>
      <c r="DF8429">
        <v>0</v>
      </c>
      <c r="DG8429">
        <v>0</v>
      </c>
      <c r="DH8429">
        <v>0</v>
      </c>
      <c r="DI8429">
        <v>180</v>
      </c>
      <c r="DJ8429">
        <v>0</v>
      </c>
      <c r="DK8429">
        <v>0</v>
      </c>
      <c r="DL8429">
        <v>0</v>
      </c>
      <c r="DM8429">
        <v>270</v>
      </c>
      <c r="DN8429">
        <v>0</v>
      </c>
      <c r="DO8429">
        <v>0</v>
      </c>
      <c r="DP8429">
        <v>0</v>
      </c>
      <c r="DQ8429">
        <v>270</v>
      </c>
      <c r="DR8429">
        <v>0</v>
      </c>
      <c r="DS8429">
        <v>0</v>
      </c>
      <c r="DT8429">
        <v>449</v>
      </c>
      <c r="DU8429">
        <v>0.48</v>
      </c>
      <c r="DV8429">
        <v>0</v>
      </c>
      <c r="DW8429">
        <v>0</v>
      </c>
      <c r="DX8429">
        <v>0</v>
      </c>
      <c r="DY8429" s="4">
        <v>46507</v>
      </c>
      <c r="DZ8429" s="3" t="s">
        <v>6088</v>
      </c>
      <c r="EA8429">
        <v>179</v>
      </c>
      <c r="EB8429">
        <v>0</v>
      </c>
      <c r="EC8429">
        <v>1650</v>
      </c>
      <c r="ED8429">
        <v>0</v>
      </c>
      <c r="EE8429">
        <v>179</v>
      </c>
      <c r="EF8429">
        <v>1650</v>
      </c>
      <c r="EG8429">
        <v>137.5</v>
      </c>
      <c r="EH8429">
        <v>1.3</v>
      </c>
      <c r="EI8429" s="3" t="s">
        <v>7</v>
      </c>
      <c r="EJ8429">
        <v>0</v>
      </c>
      <c r="EK8429">
        <v>0</v>
      </c>
    </row>
    <row r="8430" spans="1:141" x14ac:dyDescent="0.25">
      <c r="A8430" s="3" t="s">
        <v>448</v>
      </c>
      <c r="B8430" s="3" t="s">
        <v>449</v>
      </c>
      <c r="C8430" s="3" t="s">
        <v>13</v>
      </c>
      <c r="D8430" s="3" t="s">
        <v>14</v>
      </c>
      <c r="E8430" s="3" t="s">
        <v>1407</v>
      </c>
      <c r="F8430" s="3" t="s">
        <v>1408</v>
      </c>
      <c r="G8430" s="3" t="s">
        <v>1409</v>
      </c>
      <c r="H8430" s="3" t="s">
        <v>1410</v>
      </c>
      <c r="I8430" s="3" t="s">
        <v>266</v>
      </c>
      <c r="J8430" s="3" t="s">
        <v>267</v>
      </c>
      <c r="K8430" s="3" t="s">
        <v>948</v>
      </c>
      <c r="L8430" s="3" t="s">
        <v>949</v>
      </c>
      <c r="M8430" s="3" t="s">
        <v>452</v>
      </c>
      <c r="N8430" s="3" t="s">
        <v>454</v>
      </c>
      <c r="O8430">
        <v>2</v>
      </c>
      <c r="P8430" s="3" t="s">
        <v>3470</v>
      </c>
      <c r="Q8430" s="3" t="s">
        <v>3470</v>
      </c>
      <c r="R8430" s="3" t="s">
        <v>3470</v>
      </c>
      <c r="S8430" s="3" t="s">
        <v>833</v>
      </c>
      <c r="T8430" s="3" t="s">
        <v>2257</v>
      </c>
      <c r="U8430" s="3" t="s">
        <v>578</v>
      </c>
      <c r="V8430" s="3" t="s">
        <v>457</v>
      </c>
      <c r="W8430" s="3" t="s">
        <v>457</v>
      </c>
      <c r="X8430" s="3" t="s">
        <v>4561</v>
      </c>
      <c r="Y8430" s="3" t="s">
        <v>460</v>
      </c>
      <c r="Z8430" s="3" t="s">
        <v>579</v>
      </c>
      <c r="AA8430" s="3" t="s">
        <v>461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16</v>
      </c>
      <c r="AL8430">
        <v>0</v>
      </c>
      <c r="AM8430">
        <v>0</v>
      </c>
      <c r="AN8430">
        <v>0</v>
      </c>
      <c r="AO8430">
        <v>16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4</v>
      </c>
      <c r="CH8430">
        <v>0</v>
      </c>
      <c r="CI8430">
        <v>0</v>
      </c>
      <c r="CJ8430">
        <v>0</v>
      </c>
      <c r="CK8430">
        <v>4</v>
      </c>
      <c r="CL8430">
        <v>0</v>
      </c>
      <c r="CM8430">
        <v>0</v>
      </c>
      <c r="CN8430">
        <v>0</v>
      </c>
      <c r="CO8430">
        <v>0</v>
      </c>
      <c r="CP8430">
        <v>4</v>
      </c>
      <c r="CQ8430">
        <v>0</v>
      </c>
      <c r="CR8430">
        <v>0</v>
      </c>
      <c r="CS8430">
        <v>4</v>
      </c>
      <c r="CT8430">
        <v>0</v>
      </c>
      <c r="CU8430">
        <v>0</v>
      </c>
      <c r="CV8430">
        <v>0</v>
      </c>
      <c r="CW8430">
        <v>4</v>
      </c>
      <c r="CX8430">
        <v>0</v>
      </c>
      <c r="CY8430">
        <v>0</v>
      </c>
      <c r="CZ8430">
        <v>0</v>
      </c>
      <c r="DA8430">
        <v>4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4</v>
      </c>
      <c r="DU8430">
        <v>1.3</v>
      </c>
      <c r="DV8430">
        <v>0</v>
      </c>
      <c r="DW8430">
        <v>0</v>
      </c>
      <c r="DX8430">
        <v>0</v>
      </c>
      <c r="DY8430" s="4">
        <v>46203</v>
      </c>
      <c r="DZ8430" s="3" t="s">
        <v>6088</v>
      </c>
      <c r="EA8430">
        <v>4</v>
      </c>
      <c r="EB8430">
        <v>0</v>
      </c>
      <c r="EC8430">
        <v>28</v>
      </c>
      <c r="ED8430">
        <v>0</v>
      </c>
      <c r="EE8430">
        <v>4</v>
      </c>
      <c r="EF8430">
        <v>28</v>
      </c>
      <c r="EG8430">
        <v>7</v>
      </c>
      <c r="EH8430">
        <v>0.56999999999999995</v>
      </c>
      <c r="EI8430" s="3" t="s">
        <v>7</v>
      </c>
      <c r="EJ8430">
        <v>0</v>
      </c>
      <c r="EK8430">
        <v>0</v>
      </c>
    </row>
    <row r="8431" spans="1:141" x14ac:dyDescent="0.25">
      <c r="A8431" s="3" t="s">
        <v>448</v>
      </c>
      <c r="B8431" s="3" t="s">
        <v>449</v>
      </c>
      <c r="C8431" s="3" t="s">
        <v>13</v>
      </c>
      <c r="D8431" s="3" t="s">
        <v>14</v>
      </c>
      <c r="E8431" s="3" t="s">
        <v>1407</v>
      </c>
      <c r="F8431" s="3" t="s">
        <v>1408</v>
      </c>
      <c r="G8431" s="3" t="s">
        <v>1409</v>
      </c>
      <c r="H8431" s="3" t="s">
        <v>1410</v>
      </c>
      <c r="I8431" s="3" t="s">
        <v>243</v>
      </c>
      <c r="J8431" s="3" t="s">
        <v>244</v>
      </c>
      <c r="K8431" s="3" t="s">
        <v>948</v>
      </c>
      <c r="L8431" s="3" t="s">
        <v>949</v>
      </c>
      <c r="M8431" s="3" t="s">
        <v>452</v>
      </c>
      <c r="N8431" s="3" t="s">
        <v>454</v>
      </c>
      <c r="O8431">
        <v>2</v>
      </c>
      <c r="P8431" s="3" t="s">
        <v>3470</v>
      </c>
      <c r="Q8431" s="3" t="s">
        <v>3470</v>
      </c>
      <c r="R8431" s="3" t="s">
        <v>3470</v>
      </c>
      <c r="S8431" s="3" t="s">
        <v>1383</v>
      </c>
      <c r="T8431" s="3" t="s">
        <v>2006</v>
      </c>
      <c r="U8431" s="3" t="s">
        <v>583</v>
      </c>
      <c r="V8431" s="3" t="s">
        <v>465</v>
      </c>
      <c r="W8431" s="3" t="s">
        <v>500</v>
      </c>
      <c r="X8431" s="3" t="s">
        <v>501</v>
      </c>
      <c r="Y8431" s="3" t="s">
        <v>467</v>
      </c>
      <c r="Z8431" s="3" t="s">
        <v>3746</v>
      </c>
      <c r="AA8431" s="3" t="s">
        <v>461</v>
      </c>
      <c r="AB8431">
        <v>0</v>
      </c>
      <c r="AC8431">
        <v>0</v>
      </c>
      <c r="AD8431">
        <v>14</v>
      </c>
      <c r="AE8431">
        <v>0</v>
      </c>
      <c r="AF8431">
        <v>0</v>
      </c>
      <c r="AG8431">
        <v>14</v>
      </c>
      <c r="AH8431">
        <v>0</v>
      </c>
      <c r="AI8431">
        <v>0</v>
      </c>
      <c r="AJ8431">
        <v>0</v>
      </c>
      <c r="AK8431">
        <v>0</v>
      </c>
      <c r="AL8431">
        <v>74</v>
      </c>
      <c r="AM8431">
        <v>0</v>
      </c>
      <c r="AN8431">
        <v>0</v>
      </c>
      <c r="AO8431">
        <v>74</v>
      </c>
      <c r="AP8431">
        <v>0</v>
      </c>
      <c r="AQ8431">
        <v>0</v>
      </c>
      <c r="AR8431">
        <v>0</v>
      </c>
      <c r="AS8431">
        <v>0</v>
      </c>
      <c r="AT8431">
        <v>42</v>
      </c>
      <c r="AU8431">
        <v>0</v>
      </c>
      <c r="AV8431">
        <v>0</v>
      </c>
      <c r="AW8431">
        <v>42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25</v>
      </c>
      <c r="DU8431">
        <v>3.37</v>
      </c>
      <c r="DV8431">
        <v>0</v>
      </c>
      <c r="DW8431">
        <v>0</v>
      </c>
      <c r="DX8431">
        <v>0</v>
      </c>
      <c r="DY8431" s="4">
        <v>46376</v>
      </c>
      <c r="DZ8431" s="3" t="s">
        <v>6088</v>
      </c>
      <c r="EA8431">
        <v>25</v>
      </c>
      <c r="EB8431">
        <v>0</v>
      </c>
      <c r="EC8431">
        <v>130</v>
      </c>
      <c r="ED8431">
        <v>0</v>
      </c>
      <c r="EE8431">
        <v>25</v>
      </c>
      <c r="EF8431">
        <v>130</v>
      </c>
      <c r="EG8431">
        <v>43.333333000000003</v>
      </c>
      <c r="EH8431">
        <v>0.57999999999999996</v>
      </c>
      <c r="EI8431" s="3" t="s">
        <v>7</v>
      </c>
      <c r="EJ8431">
        <v>0</v>
      </c>
      <c r="EK8431">
        <v>0</v>
      </c>
    </row>
    <row r="8432" spans="1:141" x14ac:dyDescent="0.25">
      <c r="A8432" s="3" t="s">
        <v>448</v>
      </c>
      <c r="B8432" s="3" t="s">
        <v>449</v>
      </c>
      <c r="C8432" s="3" t="s">
        <v>13</v>
      </c>
      <c r="D8432" s="3" t="s">
        <v>14</v>
      </c>
      <c r="E8432" s="3" t="s">
        <v>1661</v>
      </c>
      <c r="F8432" s="3" t="s">
        <v>1662</v>
      </c>
      <c r="G8432" s="3" t="s">
        <v>1409</v>
      </c>
      <c r="H8432" s="3" t="s">
        <v>1410</v>
      </c>
      <c r="I8432" s="3" t="s">
        <v>264</v>
      </c>
      <c r="J8432" s="3" t="s">
        <v>265</v>
      </c>
      <c r="K8432" s="3" t="s">
        <v>948</v>
      </c>
      <c r="L8432" s="3" t="s">
        <v>949</v>
      </c>
      <c r="M8432" s="3" t="s">
        <v>452</v>
      </c>
      <c r="N8432" s="3" t="s">
        <v>454</v>
      </c>
      <c r="O8432">
        <v>4</v>
      </c>
      <c r="P8432" s="3" t="s">
        <v>3470</v>
      </c>
      <c r="Q8432" s="3" t="s">
        <v>3470</v>
      </c>
      <c r="R8432" s="3" t="s">
        <v>3470</v>
      </c>
      <c r="S8432" s="3" t="s">
        <v>1313</v>
      </c>
      <c r="T8432" s="3" t="s">
        <v>2641</v>
      </c>
      <c r="U8432" s="3" t="s">
        <v>463</v>
      </c>
      <c r="V8432" s="3" t="s">
        <v>457</v>
      </c>
      <c r="W8432" s="3" t="s">
        <v>457</v>
      </c>
      <c r="X8432" s="3" t="s">
        <v>4561</v>
      </c>
      <c r="Y8432" s="3" t="s">
        <v>467</v>
      </c>
      <c r="Z8432" s="3" t="s">
        <v>3747</v>
      </c>
      <c r="AA8432" s="3" t="s">
        <v>461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1</v>
      </c>
      <c r="BC8432">
        <v>0</v>
      </c>
      <c r="BD8432">
        <v>0</v>
      </c>
      <c r="BE8432">
        <v>1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2</v>
      </c>
      <c r="BS8432">
        <v>0</v>
      </c>
      <c r="BT8432">
        <v>0</v>
      </c>
      <c r="BU8432">
        <v>2</v>
      </c>
      <c r="BV8432">
        <v>0</v>
      </c>
      <c r="BW8432">
        <v>0</v>
      </c>
      <c r="BX8432">
        <v>0</v>
      </c>
      <c r="BY8432">
        <v>0</v>
      </c>
      <c r="BZ8432">
        <v>2</v>
      </c>
      <c r="CA8432">
        <v>0</v>
      </c>
      <c r="CB8432">
        <v>0</v>
      </c>
      <c r="CC8432">
        <v>2</v>
      </c>
      <c r="CD8432">
        <v>0</v>
      </c>
      <c r="CE8432">
        <v>0</v>
      </c>
      <c r="CF8432">
        <v>0</v>
      </c>
      <c r="CG8432">
        <v>0</v>
      </c>
      <c r="CH8432">
        <v>1</v>
      </c>
      <c r="CI8432">
        <v>0</v>
      </c>
      <c r="CJ8432">
        <v>0</v>
      </c>
      <c r="CK8432">
        <v>1</v>
      </c>
      <c r="CL8432">
        <v>0</v>
      </c>
      <c r="CM8432">
        <v>0</v>
      </c>
      <c r="CN8432">
        <v>0</v>
      </c>
      <c r="CO8432">
        <v>0</v>
      </c>
      <c r="CP8432">
        <v>1</v>
      </c>
      <c r="CQ8432">
        <v>0</v>
      </c>
      <c r="CR8432">
        <v>0</v>
      </c>
      <c r="CS8432">
        <v>1</v>
      </c>
      <c r="CT8432">
        <v>0</v>
      </c>
      <c r="CU8432">
        <v>0</v>
      </c>
      <c r="CV8432">
        <v>0</v>
      </c>
      <c r="CW8432">
        <v>0</v>
      </c>
      <c r="CX8432">
        <v>2</v>
      </c>
      <c r="CY8432">
        <v>0</v>
      </c>
      <c r="CZ8432">
        <v>0</v>
      </c>
      <c r="DA8432">
        <v>2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1</v>
      </c>
      <c r="DU8432">
        <v>1.2E-5</v>
      </c>
      <c r="DV8432">
        <v>1</v>
      </c>
      <c r="DW8432">
        <v>0</v>
      </c>
      <c r="DX8432">
        <v>0</v>
      </c>
      <c r="DY8432" s="4">
        <v>46538</v>
      </c>
      <c r="DZ8432" s="3" t="s">
        <v>6088</v>
      </c>
      <c r="EA8432">
        <v>2</v>
      </c>
      <c r="EB8432">
        <v>0</v>
      </c>
      <c r="EC8432">
        <v>9</v>
      </c>
      <c r="ED8432">
        <v>0</v>
      </c>
      <c r="EE8432">
        <v>2</v>
      </c>
      <c r="EF8432">
        <v>9</v>
      </c>
      <c r="EG8432">
        <v>1.5</v>
      </c>
      <c r="EH8432">
        <v>1.33</v>
      </c>
      <c r="EI8432" s="3" t="s">
        <v>7</v>
      </c>
      <c r="EJ8432">
        <v>0</v>
      </c>
      <c r="EK8432">
        <v>0</v>
      </c>
    </row>
    <row r="8433" spans="1:141" x14ac:dyDescent="0.25">
      <c r="A8433" s="3" t="s">
        <v>448</v>
      </c>
      <c r="B8433" s="3" t="s">
        <v>449</v>
      </c>
      <c r="C8433" s="3" t="s">
        <v>13</v>
      </c>
      <c r="D8433" s="3" t="s">
        <v>14</v>
      </c>
      <c r="E8433" s="3" t="s">
        <v>1407</v>
      </c>
      <c r="F8433" s="3" t="s">
        <v>1408</v>
      </c>
      <c r="G8433" s="3" t="s">
        <v>1409</v>
      </c>
      <c r="H8433" s="3" t="s">
        <v>1410</v>
      </c>
      <c r="I8433" s="3" t="s">
        <v>266</v>
      </c>
      <c r="J8433" s="3" t="s">
        <v>267</v>
      </c>
      <c r="K8433" s="3" t="s">
        <v>948</v>
      </c>
      <c r="L8433" s="3" t="s">
        <v>949</v>
      </c>
      <c r="M8433" s="3" t="s">
        <v>452</v>
      </c>
      <c r="N8433" s="3" t="s">
        <v>454</v>
      </c>
      <c r="O8433">
        <v>2</v>
      </c>
      <c r="P8433" s="3" t="s">
        <v>3470</v>
      </c>
      <c r="Q8433" s="3" t="s">
        <v>3470</v>
      </c>
      <c r="R8433" s="3" t="s">
        <v>3470</v>
      </c>
      <c r="S8433" s="3" t="s">
        <v>839</v>
      </c>
      <c r="T8433" s="3" t="s">
        <v>2274</v>
      </c>
      <c r="U8433" s="3" t="s">
        <v>463</v>
      </c>
      <c r="V8433" s="3" t="s">
        <v>457</v>
      </c>
      <c r="W8433" s="3" t="s">
        <v>457</v>
      </c>
      <c r="X8433" s="3" t="s">
        <v>4561</v>
      </c>
      <c r="Y8433" s="3" t="s">
        <v>460</v>
      </c>
      <c r="Z8433" s="3" t="s">
        <v>579</v>
      </c>
      <c r="AA8433" s="3" t="s">
        <v>461</v>
      </c>
      <c r="AB8433">
        <v>0</v>
      </c>
      <c r="AC8433">
        <v>20</v>
      </c>
      <c r="AD8433">
        <v>0</v>
      </c>
      <c r="AE8433">
        <v>0</v>
      </c>
      <c r="AF8433">
        <v>0</v>
      </c>
      <c r="AG8433">
        <v>20</v>
      </c>
      <c r="AH8433">
        <v>0</v>
      </c>
      <c r="AI8433">
        <v>0</v>
      </c>
      <c r="AJ8433">
        <v>0</v>
      </c>
      <c r="AK8433">
        <v>24</v>
      </c>
      <c r="AL8433">
        <v>0</v>
      </c>
      <c r="AM8433">
        <v>0</v>
      </c>
      <c r="AN8433">
        <v>0</v>
      </c>
      <c r="AO8433">
        <v>24</v>
      </c>
      <c r="AP8433">
        <v>0</v>
      </c>
      <c r="AQ8433">
        <v>0</v>
      </c>
      <c r="AR8433">
        <v>0</v>
      </c>
      <c r="AS8433">
        <v>25</v>
      </c>
      <c r="AT8433">
        <v>0</v>
      </c>
      <c r="AU8433">
        <v>0</v>
      </c>
      <c r="AV8433">
        <v>0</v>
      </c>
      <c r="AW8433">
        <v>25</v>
      </c>
      <c r="AX8433">
        <v>0</v>
      </c>
      <c r="AY8433">
        <v>0</v>
      </c>
      <c r="AZ8433">
        <v>0</v>
      </c>
      <c r="BA8433">
        <v>22</v>
      </c>
      <c r="BB8433">
        <v>0</v>
      </c>
      <c r="BC8433">
        <v>0</v>
      </c>
      <c r="BD8433">
        <v>0</v>
      </c>
      <c r="BE8433">
        <v>22</v>
      </c>
      <c r="BF8433">
        <v>0</v>
      </c>
      <c r="BG8433">
        <v>0</v>
      </c>
      <c r="BH8433">
        <v>0</v>
      </c>
      <c r="BI8433">
        <v>49</v>
      </c>
      <c r="BJ8433">
        <v>0</v>
      </c>
      <c r="BK8433">
        <v>0</v>
      </c>
      <c r="BL8433">
        <v>0</v>
      </c>
      <c r="BM8433">
        <v>49</v>
      </c>
      <c r="BN8433">
        <v>0</v>
      </c>
      <c r="BO8433">
        <v>0</v>
      </c>
      <c r="BP8433">
        <v>0</v>
      </c>
      <c r="BQ8433">
        <v>65</v>
      </c>
      <c r="BR8433">
        <v>0</v>
      </c>
      <c r="BS8433">
        <v>0</v>
      </c>
      <c r="BT8433">
        <v>0</v>
      </c>
      <c r="BU8433">
        <v>65</v>
      </c>
      <c r="BV8433">
        <v>0</v>
      </c>
      <c r="BW8433">
        <v>0</v>
      </c>
      <c r="BX8433">
        <v>0</v>
      </c>
      <c r="BY8433">
        <v>16</v>
      </c>
      <c r="BZ8433">
        <v>0</v>
      </c>
      <c r="CA8433">
        <v>0</v>
      </c>
      <c r="CB8433">
        <v>0</v>
      </c>
      <c r="CC8433">
        <v>16</v>
      </c>
      <c r="CD8433">
        <v>0</v>
      </c>
      <c r="CE8433">
        <v>0</v>
      </c>
      <c r="CF8433">
        <v>0</v>
      </c>
      <c r="CG8433">
        <v>38</v>
      </c>
      <c r="CH8433">
        <v>0</v>
      </c>
      <c r="CI8433">
        <v>0</v>
      </c>
      <c r="CJ8433">
        <v>0</v>
      </c>
      <c r="CK8433">
        <v>38</v>
      </c>
      <c r="CL8433">
        <v>0</v>
      </c>
      <c r="CM8433">
        <v>0</v>
      </c>
      <c r="CN8433">
        <v>0</v>
      </c>
      <c r="CO8433">
        <v>60</v>
      </c>
      <c r="CP8433">
        <v>0</v>
      </c>
      <c r="CQ8433">
        <v>0</v>
      </c>
      <c r="CR8433">
        <v>0</v>
      </c>
      <c r="CS8433">
        <v>60</v>
      </c>
      <c r="CT8433">
        <v>0</v>
      </c>
      <c r="CU8433">
        <v>0</v>
      </c>
      <c r="CV8433">
        <v>0</v>
      </c>
      <c r="CW8433">
        <v>55</v>
      </c>
      <c r="CX8433">
        <v>0</v>
      </c>
      <c r="CY8433">
        <v>0</v>
      </c>
      <c r="CZ8433">
        <v>0</v>
      </c>
      <c r="DA8433">
        <v>55</v>
      </c>
      <c r="DB8433">
        <v>0</v>
      </c>
      <c r="DC8433">
        <v>0</v>
      </c>
      <c r="DD8433">
        <v>0</v>
      </c>
      <c r="DE8433">
        <v>19</v>
      </c>
      <c r="DF8433">
        <v>0</v>
      </c>
      <c r="DG8433">
        <v>0</v>
      </c>
      <c r="DH8433">
        <v>0</v>
      </c>
      <c r="DI8433">
        <v>19</v>
      </c>
      <c r="DJ8433">
        <v>0</v>
      </c>
      <c r="DK8433">
        <v>0</v>
      </c>
      <c r="DL8433">
        <v>0</v>
      </c>
      <c r="DM8433">
        <v>58</v>
      </c>
      <c r="DN8433">
        <v>0</v>
      </c>
      <c r="DO8433">
        <v>0</v>
      </c>
      <c r="DP8433">
        <v>0</v>
      </c>
      <c r="DQ8433">
        <v>58</v>
      </c>
      <c r="DR8433">
        <v>0</v>
      </c>
      <c r="DS8433">
        <v>0</v>
      </c>
      <c r="DT8433">
        <v>88</v>
      </c>
      <c r="DU8433">
        <v>0.875</v>
      </c>
      <c r="DV8433">
        <v>0</v>
      </c>
      <c r="DW8433">
        <v>0</v>
      </c>
      <c r="DX8433">
        <v>0</v>
      </c>
      <c r="DY8433" s="4">
        <v>46568</v>
      </c>
      <c r="DZ8433" s="3" t="s">
        <v>6088</v>
      </c>
      <c r="EA8433">
        <v>30</v>
      </c>
      <c r="EB8433">
        <v>0</v>
      </c>
      <c r="EC8433">
        <v>451</v>
      </c>
      <c r="ED8433">
        <v>0</v>
      </c>
      <c r="EE8433">
        <v>30</v>
      </c>
      <c r="EF8433">
        <v>451</v>
      </c>
      <c r="EG8433">
        <v>37.583333000000003</v>
      </c>
      <c r="EH8433">
        <v>0.8</v>
      </c>
      <c r="EI8433" s="3" t="s">
        <v>7</v>
      </c>
      <c r="EJ8433">
        <v>0</v>
      </c>
      <c r="EK8433">
        <v>0</v>
      </c>
    </row>
    <row r="8434" spans="1:141" x14ac:dyDescent="0.25">
      <c r="A8434" s="3" t="s">
        <v>448</v>
      </c>
      <c r="B8434" s="3" t="s">
        <v>449</v>
      </c>
      <c r="C8434" s="3" t="s">
        <v>13</v>
      </c>
      <c r="D8434" s="3" t="s">
        <v>14</v>
      </c>
      <c r="E8434" s="3" t="s">
        <v>1661</v>
      </c>
      <c r="F8434" s="3" t="s">
        <v>1662</v>
      </c>
      <c r="G8434" s="3" t="s">
        <v>1365</v>
      </c>
      <c r="H8434" s="3" t="s">
        <v>1366</v>
      </c>
      <c r="I8434" s="3" t="s">
        <v>101</v>
      </c>
      <c r="J8434" s="3" t="s">
        <v>102</v>
      </c>
      <c r="K8434" s="3" t="s">
        <v>450</v>
      </c>
      <c r="L8434" s="3" t="s">
        <v>451</v>
      </c>
      <c r="M8434" s="3" t="s">
        <v>452</v>
      </c>
      <c r="N8434" s="3" t="s">
        <v>453</v>
      </c>
      <c r="O8434">
        <v>3</v>
      </c>
      <c r="P8434" s="3" t="s">
        <v>3470</v>
      </c>
      <c r="Q8434" s="3" t="s">
        <v>3470</v>
      </c>
      <c r="R8434" s="3" t="s">
        <v>3470</v>
      </c>
      <c r="S8434" s="3" t="s">
        <v>1072</v>
      </c>
      <c r="T8434" s="3" t="s">
        <v>2203</v>
      </c>
      <c r="U8434" s="3" t="s">
        <v>463</v>
      </c>
      <c r="V8434" s="3" t="s">
        <v>457</v>
      </c>
      <c r="W8434" s="3" t="s">
        <v>457</v>
      </c>
      <c r="X8434" s="3" t="s">
        <v>4561</v>
      </c>
      <c r="Y8434" s="3" t="s">
        <v>460</v>
      </c>
      <c r="Z8434" s="3" t="s">
        <v>3746</v>
      </c>
      <c r="AA8434" s="3" t="s">
        <v>461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7</v>
      </c>
      <c r="AL8434">
        <v>0</v>
      </c>
      <c r="AM8434">
        <v>0</v>
      </c>
      <c r="AN8434">
        <v>0</v>
      </c>
      <c r="AO8434">
        <v>7</v>
      </c>
      <c r="AP8434">
        <v>0</v>
      </c>
      <c r="AQ8434">
        <v>0</v>
      </c>
      <c r="AR8434">
        <v>14</v>
      </c>
      <c r="AS8434">
        <v>249</v>
      </c>
      <c r="AT8434">
        <v>0</v>
      </c>
      <c r="AU8434">
        <v>0</v>
      </c>
      <c r="AV8434">
        <v>55</v>
      </c>
      <c r="AW8434">
        <v>263</v>
      </c>
      <c r="AX8434">
        <v>0</v>
      </c>
      <c r="AY8434">
        <v>0</v>
      </c>
      <c r="AZ8434">
        <v>0</v>
      </c>
      <c r="BA8434">
        <v>368</v>
      </c>
      <c r="BB8434">
        <v>0</v>
      </c>
      <c r="BC8434">
        <v>0</v>
      </c>
      <c r="BD8434">
        <v>45</v>
      </c>
      <c r="BE8434">
        <v>398</v>
      </c>
      <c r="BF8434">
        <v>0</v>
      </c>
      <c r="BG8434">
        <v>0</v>
      </c>
      <c r="BH8434">
        <v>15</v>
      </c>
      <c r="BI8434">
        <v>137</v>
      </c>
      <c r="BJ8434">
        <v>8</v>
      </c>
      <c r="BK8434">
        <v>0</v>
      </c>
      <c r="BL8434">
        <v>2</v>
      </c>
      <c r="BM8434">
        <v>162</v>
      </c>
      <c r="BN8434">
        <v>0</v>
      </c>
      <c r="BO8434">
        <v>0</v>
      </c>
      <c r="BP8434">
        <v>2</v>
      </c>
      <c r="BQ8434">
        <v>163</v>
      </c>
      <c r="BR8434">
        <v>0</v>
      </c>
      <c r="BS8434">
        <v>0</v>
      </c>
      <c r="BT8434">
        <v>0</v>
      </c>
      <c r="BU8434">
        <v>165</v>
      </c>
      <c r="BV8434">
        <v>0</v>
      </c>
      <c r="BW8434">
        <v>0</v>
      </c>
      <c r="BX8434">
        <v>14</v>
      </c>
      <c r="BY8434">
        <v>132</v>
      </c>
      <c r="BZ8434">
        <v>0</v>
      </c>
      <c r="CA8434">
        <v>0</v>
      </c>
      <c r="CB8434">
        <v>0</v>
      </c>
      <c r="CC8434">
        <v>146</v>
      </c>
      <c r="CD8434">
        <v>0</v>
      </c>
      <c r="CE8434">
        <v>0</v>
      </c>
      <c r="CF8434">
        <v>2</v>
      </c>
      <c r="CG8434">
        <v>215</v>
      </c>
      <c r="CH8434">
        <v>0</v>
      </c>
      <c r="CI8434">
        <v>0</v>
      </c>
      <c r="CJ8434">
        <v>48</v>
      </c>
      <c r="CK8434">
        <v>244</v>
      </c>
      <c r="CL8434">
        <v>0</v>
      </c>
      <c r="CM8434">
        <v>0</v>
      </c>
      <c r="CN8434">
        <v>6</v>
      </c>
      <c r="CO8434">
        <v>428</v>
      </c>
      <c r="CP8434">
        <v>0</v>
      </c>
      <c r="CQ8434">
        <v>0</v>
      </c>
      <c r="CR8434">
        <v>14</v>
      </c>
      <c r="CS8434">
        <v>434</v>
      </c>
      <c r="CT8434">
        <v>0</v>
      </c>
      <c r="CU8434">
        <v>0</v>
      </c>
      <c r="CV8434">
        <v>9</v>
      </c>
      <c r="CW8434">
        <v>174</v>
      </c>
      <c r="CX8434">
        <v>0</v>
      </c>
      <c r="CY8434">
        <v>0</v>
      </c>
      <c r="CZ8434">
        <v>17</v>
      </c>
      <c r="DA8434">
        <v>183</v>
      </c>
      <c r="DB8434">
        <v>0</v>
      </c>
      <c r="DC8434">
        <v>0</v>
      </c>
      <c r="DD8434">
        <v>2</v>
      </c>
      <c r="DE8434">
        <v>278</v>
      </c>
      <c r="DF8434">
        <v>0</v>
      </c>
      <c r="DG8434">
        <v>0</v>
      </c>
      <c r="DH8434">
        <v>364</v>
      </c>
      <c r="DI8434">
        <v>528</v>
      </c>
      <c r="DJ8434">
        <v>0</v>
      </c>
      <c r="DK8434">
        <v>0</v>
      </c>
      <c r="DL8434">
        <v>6</v>
      </c>
      <c r="DM8434">
        <v>44</v>
      </c>
      <c r="DN8434">
        <v>0</v>
      </c>
      <c r="DO8434">
        <v>0</v>
      </c>
      <c r="DP8434">
        <v>80</v>
      </c>
      <c r="DQ8434">
        <v>130</v>
      </c>
      <c r="DR8434">
        <v>0</v>
      </c>
      <c r="DS8434">
        <v>0</v>
      </c>
      <c r="DT8434">
        <v>425</v>
      </c>
      <c r="DU8434">
        <v>3.2745630000000001</v>
      </c>
      <c r="DV8434">
        <v>38</v>
      </c>
      <c r="DW8434">
        <v>147</v>
      </c>
      <c r="DX8434">
        <v>0</v>
      </c>
      <c r="DY8434" s="4">
        <v>46446</v>
      </c>
      <c r="DZ8434" s="3" t="s">
        <v>6088</v>
      </c>
      <c r="EA8434">
        <v>480</v>
      </c>
      <c r="EB8434">
        <v>0</v>
      </c>
      <c r="EC8434">
        <v>2660</v>
      </c>
      <c r="ED8434">
        <v>0</v>
      </c>
      <c r="EE8434">
        <v>480</v>
      </c>
      <c r="EF8434">
        <v>2660</v>
      </c>
      <c r="EG8434">
        <v>241.81818200000001</v>
      </c>
      <c r="EH8434">
        <v>1.98</v>
      </c>
      <c r="EI8434" s="3" t="s">
        <v>7</v>
      </c>
      <c r="EJ8434">
        <v>0</v>
      </c>
      <c r="EK8434">
        <v>0</v>
      </c>
    </row>
    <row r="8435" spans="1:141" x14ac:dyDescent="0.25">
      <c r="A8435" s="3" t="s">
        <v>448</v>
      </c>
      <c r="B8435" s="3" t="s">
        <v>449</v>
      </c>
      <c r="C8435" s="3" t="s">
        <v>13</v>
      </c>
      <c r="D8435" s="3" t="s">
        <v>14</v>
      </c>
      <c r="E8435" s="3" t="s">
        <v>1407</v>
      </c>
      <c r="F8435" s="3" t="s">
        <v>1408</v>
      </c>
      <c r="G8435" s="3" t="s">
        <v>1409</v>
      </c>
      <c r="H8435" s="3" t="s">
        <v>1410</v>
      </c>
      <c r="I8435" s="3" t="s">
        <v>248</v>
      </c>
      <c r="J8435" s="3" t="s">
        <v>249</v>
      </c>
      <c r="K8435" s="3" t="s">
        <v>948</v>
      </c>
      <c r="L8435" s="3" t="s">
        <v>949</v>
      </c>
      <c r="M8435" s="3" t="s">
        <v>452</v>
      </c>
      <c r="N8435" s="3" t="s">
        <v>454</v>
      </c>
      <c r="O8435">
        <v>2</v>
      </c>
      <c r="P8435" s="3" t="s">
        <v>3470</v>
      </c>
      <c r="Q8435" s="3" t="s">
        <v>3470</v>
      </c>
      <c r="R8435" s="3" t="s">
        <v>3470</v>
      </c>
      <c r="S8435" s="3" t="s">
        <v>1313</v>
      </c>
      <c r="T8435" s="3" t="s">
        <v>2641</v>
      </c>
      <c r="U8435" s="3" t="s">
        <v>463</v>
      </c>
      <c r="V8435" s="3" t="s">
        <v>457</v>
      </c>
      <c r="W8435" s="3" t="s">
        <v>457</v>
      </c>
      <c r="X8435" s="3" t="s">
        <v>4561</v>
      </c>
      <c r="Y8435" s="3" t="s">
        <v>467</v>
      </c>
      <c r="Z8435" s="3" t="s">
        <v>3747</v>
      </c>
      <c r="AA8435" s="3" t="s">
        <v>461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2</v>
      </c>
      <c r="AU8435">
        <v>0</v>
      </c>
      <c r="AV8435">
        <v>0</v>
      </c>
      <c r="AW8435">
        <v>2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1</v>
      </c>
      <c r="BK8435">
        <v>0</v>
      </c>
      <c r="BL8435">
        <v>0</v>
      </c>
      <c r="BM8435">
        <v>1</v>
      </c>
      <c r="BN8435">
        <v>0</v>
      </c>
      <c r="BO8435">
        <v>0</v>
      </c>
      <c r="BP8435">
        <v>0</v>
      </c>
      <c r="BQ8435">
        <v>0</v>
      </c>
      <c r="BR8435">
        <v>4</v>
      </c>
      <c r="BS8435">
        <v>0</v>
      </c>
      <c r="BT8435">
        <v>0</v>
      </c>
      <c r="BU8435">
        <v>4</v>
      </c>
      <c r="BV8435">
        <v>0</v>
      </c>
      <c r="BW8435">
        <v>0</v>
      </c>
      <c r="BX8435">
        <v>0</v>
      </c>
      <c r="BY8435">
        <v>0</v>
      </c>
      <c r="BZ8435">
        <v>2</v>
      </c>
      <c r="CA8435">
        <v>0</v>
      </c>
      <c r="CB8435">
        <v>0</v>
      </c>
      <c r="CC8435">
        <v>2</v>
      </c>
      <c r="CD8435">
        <v>0</v>
      </c>
      <c r="CE8435">
        <v>0</v>
      </c>
      <c r="CF8435">
        <v>0</v>
      </c>
      <c r="CG8435">
        <v>0</v>
      </c>
      <c r="CH8435">
        <v>1</v>
      </c>
      <c r="CI8435">
        <v>0</v>
      </c>
      <c r="CJ8435">
        <v>0</v>
      </c>
      <c r="CK8435">
        <v>1</v>
      </c>
      <c r="CL8435">
        <v>0</v>
      </c>
      <c r="CM8435">
        <v>0</v>
      </c>
      <c r="CN8435">
        <v>0</v>
      </c>
      <c r="CO8435">
        <v>0</v>
      </c>
      <c r="CP8435">
        <v>1</v>
      </c>
      <c r="CQ8435">
        <v>0</v>
      </c>
      <c r="CR8435">
        <v>0</v>
      </c>
      <c r="CS8435">
        <v>1</v>
      </c>
      <c r="CT8435">
        <v>0</v>
      </c>
      <c r="CU8435">
        <v>0</v>
      </c>
      <c r="CV8435">
        <v>0</v>
      </c>
      <c r="CW8435">
        <v>0</v>
      </c>
      <c r="CX8435">
        <v>1</v>
      </c>
      <c r="CY8435">
        <v>0</v>
      </c>
      <c r="CZ8435">
        <v>0</v>
      </c>
      <c r="DA8435">
        <v>1</v>
      </c>
      <c r="DB8435">
        <v>0</v>
      </c>
      <c r="DC8435">
        <v>0</v>
      </c>
      <c r="DD8435">
        <v>0</v>
      </c>
      <c r="DE8435">
        <v>0</v>
      </c>
      <c r="DF8435">
        <v>1</v>
      </c>
      <c r="DG8435">
        <v>0</v>
      </c>
      <c r="DH8435">
        <v>0</v>
      </c>
      <c r="DI8435">
        <v>1</v>
      </c>
      <c r="DJ8435">
        <v>0</v>
      </c>
      <c r="DK8435">
        <v>0</v>
      </c>
      <c r="DL8435">
        <v>0</v>
      </c>
      <c r="DM8435">
        <v>0</v>
      </c>
      <c r="DN8435">
        <v>2</v>
      </c>
      <c r="DO8435">
        <v>0</v>
      </c>
      <c r="DP8435">
        <v>0</v>
      </c>
      <c r="DQ8435">
        <v>2</v>
      </c>
      <c r="DR8435">
        <v>0</v>
      </c>
      <c r="DS8435">
        <v>0</v>
      </c>
      <c r="DT8435">
        <v>2</v>
      </c>
      <c r="DU8435">
        <v>1.2E-5</v>
      </c>
      <c r="DV8435">
        <v>2</v>
      </c>
      <c r="DW8435">
        <v>0</v>
      </c>
      <c r="DX8435">
        <v>0</v>
      </c>
      <c r="DY8435" s="4">
        <v>46538</v>
      </c>
      <c r="DZ8435" s="3" t="s">
        <v>6088</v>
      </c>
      <c r="EA8435">
        <v>2</v>
      </c>
      <c r="EB8435">
        <v>0</v>
      </c>
      <c r="EC8435">
        <v>15</v>
      </c>
      <c r="ED8435">
        <v>0</v>
      </c>
      <c r="EE8435">
        <v>2</v>
      </c>
      <c r="EF8435">
        <v>15</v>
      </c>
      <c r="EG8435">
        <v>1.6666669999999999</v>
      </c>
      <c r="EH8435">
        <v>1.2</v>
      </c>
      <c r="EI8435" s="3" t="s">
        <v>7</v>
      </c>
      <c r="EJ8435">
        <v>0</v>
      </c>
      <c r="EK8435">
        <v>0</v>
      </c>
    </row>
    <row r="8436" spans="1:141" x14ac:dyDescent="0.25">
      <c r="A8436" s="3" t="s">
        <v>448</v>
      </c>
      <c r="B8436" s="3" t="s">
        <v>449</v>
      </c>
      <c r="C8436" s="3" t="s">
        <v>13</v>
      </c>
      <c r="D8436" s="3" t="s">
        <v>14</v>
      </c>
      <c r="E8436" s="3" t="s">
        <v>1407</v>
      </c>
      <c r="F8436" s="3" t="s">
        <v>1408</v>
      </c>
      <c r="G8436" s="3" t="s">
        <v>1409</v>
      </c>
      <c r="H8436" s="3" t="s">
        <v>1410</v>
      </c>
      <c r="I8436" s="3" t="s">
        <v>53</v>
      </c>
      <c r="J8436" s="3" t="s">
        <v>54</v>
      </c>
      <c r="K8436" s="3" t="s">
        <v>711</v>
      </c>
      <c r="L8436" s="3" t="s">
        <v>1144</v>
      </c>
      <c r="M8436" s="3" t="s">
        <v>452</v>
      </c>
      <c r="N8436" s="3" t="s">
        <v>454</v>
      </c>
      <c r="O8436">
        <v>2</v>
      </c>
      <c r="P8436" s="3" t="s">
        <v>3470</v>
      </c>
      <c r="Q8436" s="3" t="s">
        <v>3470</v>
      </c>
      <c r="R8436" s="3" t="s">
        <v>3470</v>
      </c>
      <c r="S8436" s="3" t="s">
        <v>791</v>
      </c>
      <c r="T8436" s="3" t="s">
        <v>2175</v>
      </c>
      <c r="U8436" s="3" t="s">
        <v>578</v>
      </c>
      <c r="V8436" s="3" t="s">
        <v>457</v>
      </c>
      <c r="W8436" s="3" t="s">
        <v>457</v>
      </c>
      <c r="X8436" s="3" t="s">
        <v>4561</v>
      </c>
      <c r="Y8436" s="3" t="s">
        <v>460</v>
      </c>
      <c r="Z8436" s="3" t="s">
        <v>3746</v>
      </c>
      <c r="AA8436" s="3" t="s">
        <v>461</v>
      </c>
      <c r="AB8436">
        <v>0</v>
      </c>
      <c r="AC8436">
        <v>3054</v>
      </c>
      <c r="AD8436">
        <v>0</v>
      </c>
      <c r="AE8436">
        <v>0</v>
      </c>
      <c r="AF8436">
        <v>0</v>
      </c>
      <c r="AG8436">
        <v>3054</v>
      </c>
      <c r="AH8436">
        <v>0</v>
      </c>
      <c r="AI8436">
        <v>0</v>
      </c>
      <c r="AJ8436">
        <v>0</v>
      </c>
      <c r="AK8436">
        <v>2310</v>
      </c>
      <c r="AL8436">
        <v>0</v>
      </c>
      <c r="AM8436">
        <v>0</v>
      </c>
      <c r="AN8436">
        <v>0</v>
      </c>
      <c r="AO8436">
        <v>2310</v>
      </c>
      <c r="AP8436">
        <v>0</v>
      </c>
      <c r="AQ8436">
        <v>0</v>
      </c>
      <c r="AR8436">
        <v>0</v>
      </c>
      <c r="AS8436">
        <v>2880</v>
      </c>
      <c r="AT8436">
        <v>72</v>
      </c>
      <c r="AU8436">
        <v>0</v>
      </c>
      <c r="AV8436">
        <v>0</v>
      </c>
      <c r="AW8436">
        <v>2952</v>
      </c>
      <c r="AX8436">
        <v>0</v>
      </c>
      <c r="AY8436">
        <v>0</v>
      </c>
      <c r="AZ8436">
        <v>0</v>
      </c>
      <c r="BA8436">
        <v>3042</v>
      </c>
      <c r="BB8436">
        <v>0</v>
      </c>
      <c r="BC8436">
        <v>0</v>
      </c>
      <c r="BD8436">
        <v>0</v>
      </c>
      <c r="BE8436">
        <v>3042</v>
      </c>
      <c r="BF8436">
        <v>0</v>
      </c>
      <c r="BG8436">
        <v>0</v>
      </c>
      <c r="BH8436">
        <v>0</v>
      </c>
      <c r="BI8436">
        <v>2460</v>
      </c>
      <c r="BJ8436">
        <v>48</v>
      </c>
      <c r="BK8436">
        <v>0</v>
      </c>
      <c r="BL8436">
        <v>0</v>
      </c>
      <c r="BM8436">
        <v>2508</v>
      </c>
      <c r="BN8436">
        <v>0</v>
      </c>
      <c r="BO8436">
        <v>0</v>
      </c>
      <c r="BP8436">
        <v>0</v>
      </c>
      <c r="BQ8436">
        <v>2634</v>
      </c>
      <c r="BR8436">
        <v>0</v>
      </c>
      <c r="BS8436">
        <v>0</v>
      </c>
      <c r="BT8436">
        <v>0</v>
      </c>
      <c r="BU8436">
        <v>2634</v>
      </c>
      <c r="BV8436">
        <v>0</v>
      </c>
      <c r="BW8436">
        <v>0</v>
      </c>
      <c r="BX8436">
        <v>0</v>
      </c>
      <c r="BY8436">
        <v>1314</v>
      </c>
      <c r="BZ8436">
        <v>0</v>
      </c>
      <c r="CA8436">
        <v>0</v>
      </c>
      <c r="CB8436">
        <v>0</v>
      </c>
      <c r="CC8436">
        <v>1314</v>
      </c>
      <c r="CD8436">
        <v>0</v>
      </c>
      <c r="CE8436">
        <v>0</v>
      </c>
      <c r="CF8436">
        <v>0</v>
      </c>
      <c r="CG8436">
        <v>2082</v>
      </c>
      <c r="CH8436">
        <v>0</v>
      </c>
      <c r="CI8436">
        <v>0</v>
      </c>
      <c r="CJ8436">
        <v>0</v>
      </c>
      <c r="CK8436">
        <v>2082</v>
      </c>
      <c r="CL8436">
        <v>0</v>
      </c>
      <c r="CM8436">
        <v>0</v>
      </c>
      <c r="CN8436">
        <v>0</v>
      </c>
      <c r="CO8436">
        <v>1918</v>
      </c>
      <c r="CP8436">
        <v>0</v>
      </c>
      <c r="CQ8436">
        <v>0</v>
      </c>
      <c r="CR8436">
        <v>0</v>
      </c>
      <c r="CS8436">
        <v>1918</v>
      </c>
      <c r="CT8436">
        <v>0</v>
      </c>
      <c r="CU8436">
        <v>0</v>
      </c>
      <c r="CV8436">
        <v>0</v>
      </c>
      <c r="CW8436">
        <v>0</v>
      </c>
      <c r="CX8436">
        <v>0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1374</v>
      </c>
      <c r="DF8436">
        <v>0</v>
      </c>
      <c r="DG8436">
        <v>0</v>
      </c>
      <c r="DH8436">
        <v>0</v>
      </c>
      <c r="DI8436">
        <v>1374</v>
      </c>
      <c r="DJ8436">
        <v>0</v>
      </c>
      <c r="DK8436">
        <v>0</v>
      </c>
      <c r="DL8436">
        <v>0</v>
      </c>
      <c r="DM8436">
        <v>2733</v>
      </c>
      <c r="DN8436">
        <v>0</v>
      </c>
      <c r="DO8436">
        <v>0</v>
      </c>
      <c r="DP8436">
        <v>0</v>
      </c>
      <c r="DQ8436">
        <v>2733</v>
      </c>
      <c r="DR8436">
        <v>0</v>
      </c>
      <c r="DS8436">
        <v>0</v>
      </c>
      <c r="DT8436">
        <v>6226</v>
      </c>
      <c r="DU8436">
        <v>0.24374999999999999</v>
      </c>
      <c r="DV8436">
        <v>0</v>
      </c>
      <c r="DW8436">
        <v>0</v>
      </c>
      <c r="DX8436">
        <v>0</v>
      </c>
      <c r="DY8436" s="4">
        <v>46783</v>
      </c>
      <c r="DZ8436" s="3" t="s">
        <v>6088</v>
      </c>
      <c r="EA8436">
        <v>3493</v>
      </c>
      <c r="EB8436">
        <v>0</v>
      </c>
      <c r="EC8436">
        <v>25921</v>
      </c>
      <c r="ED8436">
        <v>0</v>
      </c>
      <c r="EE8436">
        <v>3493</v>
      </c>
      <c r="EF8436">
        <v>25921</v>
      </c>
      <c r="EG8436">
        <v>2356.4545450000001</v>
      </c>
      <c r="EH8436">
        <v>1.48</v>
      </c>
      <c r="EI8436" s="3" t="s">
        <v>7</v>
      </c>
      <c r="EJ8436">
        <v>0</v>
      </c>
      <c r="EK8436">
        <v>0</v>
      </c>
    </row>
    <row r="8437" spans="1:141" x14ac:dyDescent="0.25">
      <c r="A8437" s="3" t="s">
        <v>448</v>
      </c>
      <c r="B8437" s="3" t="s">
        <v>449</v>
      </c>
      <c r="C8437" s="3" t="s">
        <v>13</v>
      </c>
      <c r="D8437" s="3" t="s">
        <v>14</v>
      </c>
      <c r="E8437" s="3" t="s">
        <v>1661</v>
      </c>
      <c r="F8437" s="3" t="s">
        <v>1662</v>
      </c>
      <c r="G8437" s="3" t="s">
        <v>1409</v>
      </c>
      <c r="H8437" s="3" t="s">
        <v>1410</v>
      </c>
      <c r="I8437" s="3" t="s">
        <v>23</v>
      </c>
      <c r="J8437" s="3" t="s">
        <v>24</v>
      </c>
      <c r="K8437" s="3" t="s">
        <v>711</v>
      </c>
      <c r="L8437" s="3" t="s">
        <v>712</v>
      </c>
      <c r="M8437" s="3" t="s">
        <v>452</v>
      </c>
      <c r="N8437" s="3" t="s">
        <v>454</v>
      </c>
      <c r="O8437">
        <v>4</v>
      </c>
      <c r="P8437" s="3" t="s">
        <v>3470</v>
      </c>
      <c r="Q8437" s="3" t="s">
        <v>3470</v>
      </c>
      <c r="R8437" s="3" t="s">
        <v>3470</v>
      </c>
      <c r="S8437" s="3" t="s">
        <v>867</v>
      </c>
      <c r="T8437" s="3" t="s">
        <v>2712</v>
      </c>
      <c r="U8437" s="3" t="s">
        <v>463</v>
      </c>
      <c r="V8437" s="3" t="s">
        <v>457</v>
      </c>
      <c r="W8437" s="3" t="s">
        <v>4562</v>
      </c>
      <c r="X8437" s="3" t="s">
        <v>4563</v>
      </c>
      <c r="Y8437" s="3" t="s">
        <v>460</v>
      </c>
      <c r="Z8437" s="3" t="s">
        <v>3747</v>
      </c>
      <c r="AA8437" s="3" t="s">
        <v>461</v>
      </c>
      <c r="AB8437">
        <v>0</v>
      </c>
      <c r="AC8437">
        <v>0</v>
      </c>
      <c r="AD8437">
        <v>62</v>
      </c>
      <c r="AE8437">
        <v>0</v>
      </c>
      <c r="AF8437">
        <v>0</v>
      </c>
      <c r="AG8437">
        <v>62</v>
      </c>
      <c r="AH8437">
        <v>0</v>
      </c>
      <c r="AI8437">
        <v>0</v>
      </c>
      <c r="AJ8437">
        <v>0</v>
      </c>
      <c r="AK8437">
        <v>0</v>
      </c>
      <c r="AL8437">
        <v>70</v>
      </c>
      <c r="AM8437">
        <v>0</v>
      </c>
      <c r="AN8437">
        <v>0</v>
      </c>
      <c r="AO8437">
        <v>70</v>
      </c>
      <c r="AP8437">
        <v>0</v>
      </c>
      <c r="AQ8437">
        <v>0</v>
      </c>
      <c r="AR8437">
        <v>0</v>
      </c>
      <c r="AS8437">
        <v>0</v>
      </c>
      <c r="AT8437">
        <v>92</v>
      </c>
      <c r="AU8437">
        <v>0</v>
      </c>
      <c r="AV8437">
        <v>0</v>
      </c>
      <c r="AW8437">
        <v>92</v>
      </c>
      <c r="AX8437">
        <v>0</v>
      </c>
      <c r="AY8437">
        <v>0</v>
      </c>
      <c r="AZ8437">
        <v>0</v>
      </c>
      <c r="BA8437">
        <v>0</v>
      </c>
      <c r="BB8437">
        <v>92</v>
      </c>
      <c r="BC8437">
        <v>0</v>
      </c>
      <c r="BD8437">
        <v>0</v>
      </c>
      <c r="BE8437">
        <v>92</v>
      </c>
      <c r="BF8437">
        <v>0</v>
      </c>
      <c r="BG8437">
        <v>0</v>
      </c>
      <c r="BH8437">
        <v>0</v>
      </c>
      <c r="BI8437">
        <v>0</v>
      </c>
      <c r="BJ8437">
        <v>30</v>
      </c>
      <c r="BK8437">
        <v>0</v>
      </c>
      <c r="BL8437">
        <v>0</v>
      </c>
      <c r="BM8437">
        <v>30</v>
      </c>
      <c r="BN8437">
        <v>0</v>
      </c>
      <c r="BO8437">
        <v>0</v>
      </c>
      <c r="BP8437">
        <v>0</v>
      </c>
      <c r="BQ8437">
        <v>0</v>
      </c>
      <c r="BR8437">
        <v>50</v>
      </c>
      <c r="BS8437">
        <v>0</v>
      </c>
      <c r="BT8437">
        <v>0</v>
      </c>
      <c r="BU8437">
        <v>5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  <c r="CR8437">
        <v>0</v>
      </c>
      <c r="CS8437">
        <v>0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0</v>
      </c>
      <c r="DF8437">
        <v>50</v>
      </c>
      <c r="DG8437">
        <v>0</v>
      </c>
      <c r="DH8437">
        <v>0</v>
      </c>
      <c r="DI8437">
        <v>50</v>
      </c>
      <c r="DJ8437">
        <v>0</v>
      </c>
      <c r="DK8437">
        <v>0</v>
      </c>
      <c r="DL8437">
        <v>0</v>
      </c>
      <c r="DM8437">
        <v>0</v>
      </c>
      <c r="DN8437">
        <v>32</v>
      </c>
      <c r="DO8437">
        <v>0</v>
      </c>
      <c r="DP8437">
        <v>0</v>
      </c>
      <c r="DQ8437">
        <v>32</v>
      </c>
      <c r="DR8437">
        <v>0</v>
      </c>
      <c r="DS8437">
        <v>0</v>
      </c>
      <c r="DT8437">
        <v>30</v>
      </c>
      <c r="DU8437">
        <v>8.0390650000000008</v>
      </c>
      <c r="DV8437">
        <v>100</v>
      </c>
      <c r="DW8437">
        <v>0</v>
      </c>
      <c r="DX8437">
        <v>0</v>
      </c>
      <c r="DY8437" s="4">
        <v>46772</v>
      </c>
      <c r="DZ8437" s="3" t="s">
        <v>6088</v>
      </c>
      <c r="EA8437">
        <v>98</v>
      </c>
      <c r="EB8437">
        <v>0</v>
      </c>
      <c r="EC8437">
        <v>478</v>
      </c>
      <c r="ED8437">
        <v>0</v>
      </c>
      <c r="EE8437">
        <v>98</v>
      </c>
      <c r="EF8437">
        <v>478</v>
      </c>
      <c r="EG8437">
        <v>59.75</v>
      </c>
      <c r="EH8437">
        <v>1.6400000000000001</v>
      </c>
      <c r="EI8437" s="3" t="s">
        <v>7</v>
      </c>
      <c r="EJ8437">
        <v>0</v>
      </c>
      <c r="EK8437">
        <v>0</v>
      </c>
    </row>
    <row r="8438" spans="1:141" x14ac:dyDescent="0.25">
      <c r="A8438" s="3" t="s">
        <v>448</v>
      </c>
      <c r="B8438" s="3" t="s">
        <v>449</v>
      </c>
      <c r="C8438" s="3" t="s">
        <v>13</v>
      </c>
      <c r="D8438" s="3" t="s">
        <v>14</v>
      </c>
      <c r="E8438" s="3" t="s">
        <v>1661</v>
      </c>
      <c r="F8438" s="3" t="s">
        <v>1662</v>
      </c>
      <c r="G8438" s="3" t="s">
        <v>1409</v>
      </c>
      <c r="H8438" s="3" t="s">
        <v>1410</v>
      </c>
      <c r="I8438" s="3" t="s">
        <v>73</v>
      </c>
      <c r="J8438" s="3" t="s">
        <v>74</v>
      </c>
      <c r="K8438" s="3" t="s">
        <v>711</v>
      </c>
      <c r="L8438" s="3" t="s">
        <v>1144</v>
      </c>
      <c r="M8438" s="3" t="s">
        <v>452</v>
      </c>
      <c r="N8438" s="3" t="s">
        <v>454</v>
      </c>
      <c r="O8438">
        <v>3</v>
      </c>
      <c r="P8438" s="3" t="s">
        <v>3470</v>
      </c>
      <c r="Q8438" s="3" t="s">
        <v>3470</v>
      </c>
      <c r="R8438" s="3" t="s">
        <v>3470</v>
      </c>
      <c r="S8438" s="3" t="s">
        <v>1173</v>
      </c>
      <c r="T8438" s="3" t="s">
        <v>2484</v>
      </c>
      <c r="U8438" s="3" t="s">
        <v>464</v>
      </c>
      <c r="V8438" s="3" t="s">
        <v>465</v>
      </c>
      <c r="W8438" s="3" t="s">
        <v>466</v>
      </c>
      <c r="X8438" s="3" t="s">
        <v>466</v>
      </c>
      <c r="Y8438" s="3" t="s">
        <v>460</v>
      </c>
      <c r="Z8438" s="3" t="s">
        <v>579</v>
      </c>
      <c r="AA8438" s="3" t="s">
        <v>461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1</v>
      </c>
      <c r="AT8438">
        <v>0</v>
      </c>
      <c r="AU8438">
        <v>0</v>
      </c>
      <c r="AV8438">
        <v>0</v>
      </c>
      <c r="AW8438">
        <v>1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1</v>
      </c>
      <c r="BZ8438">
        <v>0</v>
      </c>
      <c r="CA8438">
        <v>0</v>
      </c>
      <c r="CB8438">
        <v>0</v>
      </c>
      <c r="CC8438">
        <v>1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1</v>
      </c>
      <c r="CP8438">
        <v>0</v>
      </c>
      <c r="CQ8438">
        <v>0</v>
      </c>
      <c r="CR8438">
        <v>0</v>
      </c>
      <c r="CS8438">
        <v>1</v>
      </c>
      <c r="CT8438">
        <v>0</v>
      </c>
      <c r="CU8438">
        <v>0</v>
      </c>
      <c r="CV8438">
        <v>0</v>
      </c>
      <c r="CW8438">
        <v>1</v>
      </c>
      <c r="CX8438">
        <v>0</v>
      </c>
      <c r="CY8438">
        <v>0</v>
      </c>
      <c r="CZ8438">
        <v>0</v>
      </c>
      <c r="DA8438">
        <v>1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0</v>
      </c>
      <c r="DO8438">
        <v>0</v>
      </c>
      <c r="DP8438">
        <v>0</v>
      </c>
      <c r="DQ8438">
        <v>0</v>
      </c>
      <c r="DR8438">
        <v>0</v>
      </c>
      <c r="DS8438">
        <v>0</v>
      </c>
      <c r="DT8438">
        <v>1</v>
      </c>
      <c r="DU8438">
        <v>8.4375</v>
      </c>
      <c r="DV8438">
        <v>0</v>
      </c>
      <c r="DW8438">
        <v>0</v>
      </c>
      <c r="DX8438">
        <v>0</v>
      </c>
      <c r="DY8438" s="4">
        <v>46189</v>
      </c>
      <c r="DZ8438" s="3" t="s">
        <v>6088</v>
      </c>
      <c r="EA8438">
        <v>1</v>
      </c>
      <c r="EB8438">
        <v>0</v>
      </c>
      <c r="EC8438">
        <v>4</v>
      </c>
      <c r="ED8438">
        <v>0</v>
      </c>
      <c r="EE8438">
        <v>1</v>
      </c>
      <c r="EF8438">
        <v>4</v>
      </c>
      <c r="EG8438">
        <v>1</v>
      </c>
      <c r="EH8438">
        <v>1</v>
      </c>
      <c r="EI8438" s="3" t="s">
        <v>7</v>
      </c>
      <c r="EJ8438">
        <v>0</v>
      </c>
      <c r="EK8438">
        <v>0</v>
      </c>
    </row>
    <row r="8439" spans="1:141" x14ac:dyDescent="0.25">
      <c r="A8439" s="3" t="s">
        <v>448</v>
      </c>
      <c r="B8439" s="3" t="s">
        <v>449</v>
      </c>
      <c r="C8439" s="3" t="s">
        <v>13</v>
      </c>
      <c r="D8439" s="3" t="s">
        <v>14</v>
      </c>
      <c r="E8439" s="3" t="s">
        <v>1661</v>
      </c>
      <c r="F8439" s="3" t="s">
        <v>1662</v>
      </c>
      <c r="G8439" s="3" t="s">
        <v>1409</v>
      </c>
      <c r="H8439" s="3" t="s">
        <v>1410</v>
      </c>
      <c r="I8439" s="3" t="s">
        <v>73</v>
      </c>
      <c r="J8439" s="3" t="s">
        <v>74</v>
      </c>
      <c r="K8439" s="3" t="s">
        <v>711</v>
      </c>
      <c r="L8439" s="3" t="s">
        <v>1144</v>
      </c>
      <c r="M8439" s="3" t="s">
        <v>452</v>
      </c>
      <c r="N8439" s="3" t="s">
        <v>454</v>
      </c>
      <c r="O8439">
        <v>3</v>
      </c>
      <c r="P8439" s="3" t="s">
        <v>3470</v>
      </c>
      <c r="Q8439" s="3" t="s">
        <v>3470</v>
      </c>
      <c r="R8439" s="3" t="s">
        <v>3470</v>
      </c>
      <c r="S8439" s="3" t="s">
        <v>1322</v>
      </c>
      <c r="T8439" s="3" t="s">
        <v>2658</v>
      </c>
      <c r="U8439" s="3" t="s">
        <v>464</v>
      </c>
      <c r="V8439" s="3" t="s">
        <v>465</v>
      </c>
      <c r="W8439" s="3" t="s">
        <v>466</v>
      </c>
      <c r="X8439" s="3" t="s">
        <v>466</v>
      </c>
      <c r="Y8439" s="3" t="s">
        <v>460</v>
      </c>
      <c r="Z8439" s="3" t="s">
        <v>3747</v>
      </c>
      <c r="AA8439" s="3" t="s">
        <v>461</v>
      </c>
      <c r="AB8439">
        <v>0</v>
      </c>
      <c r="AC8439">
        <v>0</v>
      </c>
      <c r="AD8439">
        <v>362</v>
      </c>
      <c r="AE8439">
        <v>0</v>
      </c>
      <c r="AF8439">
        <v>0</v>
      </c>
      <c r="AG8439">
        <v>362</v>
      </c>
      <c r="AH8439">
        <v>0</v>
      </c>
      <c r="AI8439">
        <v>0</v>
      </c>
      <c r="AJ8439">
        <v>0</v>
      </c>
      <c r="AK8439">
        <v>0</v>
      </c>
      <c r="AL8439">
        <v>732</v>
      </c>
      <c r="AM8439">
        <v>0</v>
      </c>
      <c r="AN8439">
        <v>0</v>
      </c>
      <c r="AO8439">
        <v>732</v>
      </c>
      <c r="AP8439">
        <v>0</v>
      </c>
      <c r="AQ8439">
        <v>0</v>
      </c>
      <c r="AR8439">
        <v>0</v>
      </c>
      <c r="AS8439">
        <v>0</v>
      </c>
      <c r="AT8439">
        <v>1645</v>
      </c>
      <c r="AU8439">
        <v>0</v>
      </c>
      <c r="AV8439">
        <v>0</v>
      </c>
      <c r="AW8439">
        <v>1645</v>
      </c>
      <c r="AX8439">
        <v>0</v>
      </c>
      <c r="AY8439">
        <v>0</v>
      </c>
      <c r="AZ8439">
        <v>0</v>
      </c>
      <c r="BA8439">
        <v>0</v>
      </c>
      <c r="BB8439">
        <v>444</v>
      </c>
      <c r="BC8439">
        <v>0</v>
      </c>
      <c r="BD8439">
        <v>0</v>
      </c>
      <c r="BE8439">
        <v>444</v>
      </c>
      <c r="BF8439">
        <v>0</v>
      </c>
      <c r="BG8439">
        <v>0</v>
      </c>
      <c r="BH8439">
        <v>0</v>
      </c>
      <c r="BI8439">
        <v>0</v>
      </c>
      <c r="BJ8439">
        <v>400</v>
      </c>
      <c r="BK8439">
        <v>0</v>
      </c>
      <c r="BL8439">
        <v>0</v>
      </c>
      <c r="BM8439">
        <v>400</v>
      </c>
      <c r="BN8439">
        <v>0</v>
      </c>
      <c r="BO8439">
        <v>0</v>
      </c>
      <c r="BP8439">
        <v>0</v>
      </c>
      <c r="BQ8439">
        <v>0</v>
      </c>
      <c r="BR8439">
        <v>543</v>
      </c>
      <c r="BS8439">
        <v>0</v>
      </c>
      <c r="BT8439">
        <v>0</v>
      </c>
      <c r="BU8439">
        <v>543</v>
      </c>
      <c r="BV8439">
        <v>0</v>
      </c>
      <c r="BW8439">
        <v>0</v>
      </c>
      <c r="BX8439">
        <v>0</v>
      </c>
      <c r="BY8439">
        <v>0</v>
      </c>
      <c r="BZ8439">
        <v>501</v>
      </c>
      <c r="CA8439">
        <v>0</v>
      </c>
      <c r="CB8439">
        <v>0</v>
      </c>
      <c r="CC8439">
        <v>501</v>
      </c>
      <c r="CD8439">
        <v>0</v>
      </c>
      <c r="CE8439">
        <v>0</v>
      </c>
      <c r="CF8439">
        <v>0</v>
      </c>
      <c r="CG8439">
        <v>0</v>
      </c>
      <c r="CH8439">
        <v>665</v>
      </c>
      <c r="CI8439">
        <v>0</v>
      </c>
      <c r="CJ8439">
        <v>0</v>
      </c>
      <c r="CK8439">
        <v>665</v>
      </c>
      <c r="CL8439">
        <v>0</v>
      </c>
      <c r="CM8439">
        <v>0</v>
      </c>
      <c r="CN8439">
        <v>0</v>
      </c>
      <c r="CO8439">
        <v>0</v>
      </c>
      <c r="CP8439">
        <v>151</v>
      </c>
      <c r="CQ8439">
        <v>0</v>
      </c>
      <c r="CR8439">
        <v>0</v>
      </c>
      <c r="CS8439">
        <v>151</v>
      </c>
      <c r="CT8439">
        <v>0</v>
      </c>
      <c r="CU8439">
        <v>0</v>
      </c>
      <c r="CV8439">
        <v>0</v>
      </c>
      <c r="CW8439">
        <v>0</v>
      </c>
      <c r="CX8439">
        <v>149</v>
      </c>
      <c r="CY8439">
        <v>0</v>
      </c>
      <c r="CZ8439">
        <v>0</v>
      </c>
      <c r="DA8439">
        <v>149</v>
      </c>
      <c r="DB8439">
        <v>0</v>
      </c>
      <c r="DC8439">
        <v>0</v>
      </c>
      <c r="DD8439">
        <v>0</v>
      </c>
      <c r="DE8439">
        <v>0</v>
      </c>
      <c r="DF8439">
        <v>165</v>
      </c>
      <c r="DG8439">
        <v>0</v>
      </c>
      <c r="DH8439">
        <v>0</v>
      </c>
      <c r="DI8439">
        <v>165</v>
      </c>
      <c r="DJ8439">
        <v>0</v>
      </c>
      <c r="DK8439">
        <v>0</v>
      </c>
      <c r="DL8439">
        <v>0</v>
      </c>
      <c r="DM8439">
        <v>0</v>
      </c>
      <c r="DN8439">
        <v>928</v>
      </c>
      <c r="DO8439">
        <v>0</v>
      </c>
      <c r="DP8439">
        <v>0</v>
      </c>
      <c r="DQ8439">
        <v>928</v>
      </c>
      <c r="DR8439">
        <v>0</v>
      </c>
      <c r="DS8439">
        <v>0</v>
      </c>
      <c r="DT8439">
        <v>535</v>
      </c>
      <c r="DU8439">
        <v>0.77500000000000002</v>
      </c>
      <c r="DV8439">
        <v>800</v>
      </c>
      <c r="DW8439">
        <v>0</v>
      </c>
      <c r="DX8439">
        <v>0</v>
      </c>
      <c r="DY8439" s="4">
        <v>46630</v>
      </c>
      <c r="DZ8439" s="3" t="s">
        <v>6088</v>
      </c>
      <c r="EA8439">
        <v>407</v>
      </c>
      <c r="EB8439">
        <v>0</v>
      </c>
      <c r="EC8439">
        <v>6685</v>
      </c>
      <c r="ED8439">
        <v>0</v>
      </c>
      <c r="EE8439">
        <v>407</v>
      </c>
      <c r="EF8439">
        <v>6685</v>
      </c>
      <c r="EG8439">
        <v>557.08333300000004</v>
      </c>
      <c r="EH8439">
        <v>0.73</v>
      </c>
      <c r="EI8439" s="3" t="s">
        <v>7</v>
      </c>
      <c r="EJ8439">
        <v>0</v>
      </c>
      <c r="EK8439">
        <v>0</v>
      </c>
    </row>
    <row r="8440" spans="1:141" x14ac:dyDescent="0.25">
      <c r="A8440" s="3" t="s">
        <v>448</v>
      </c>
      <c r="B8440" s="3" t="s">
        <v>449</v>
      </c>
      <c r="C8440" s="3" t="s">
        <v>13</v>
      </c>
      <c r="D8440" s="3" t="s">
        <v>14</v>
      </c>
      <c r="E8440" s="3" t="s">
        <v>1661</v>
      </c>
      <c r="F8440" s="3" t="s">
        <v>1662</v>
      </c>
      <c r="G8440" s="3" t="s">
        <v>1409</v>
      </c>
      <c r="H8440" s="3" t="s">
        <v>1410</v>
      </c>
      <c r="I8440" s="3" t="s">
        <v>277</v>
      </c>
      <c r="J8440" s="3" t="s">
        <v>278</v>
      </c>
      <c r="K8440" s="3" t="s">
        <v>948</v>
      </c>
      <c r="L8440" s="3" t="s">
        <v>960</v>
      </c>
      <c r="M8440" s="3" t="s">
        <v>452</v>
      </c>
      <c r="N8440" s="3" t="s">
        <v>454</v>
      </c>
      <c r="O8440">
        <v>3</v>
      </c>
      <c r="P8440" s="3" t="s">
        <v>3470</v>
      </c>
      <c r="Q8440" s="3" t="s">
        <v>3470</v>
      </c>
      <c r="R8440" s="3" t="s">
        <v>3470</v>
      </c>
      <c r="S8440" s="3" t="s">
        <v>1494</v>
      </c>
      <c r="T8440" s="3" t="s">
        <v>2773</v>
      </c>
      <c r="U8440" s="3" t="s">
        <v>464</v>
      </c>
      <c r="V8440" s="3" t="s">
        <v>465</v>
      </c>
      <c r="W8440" s="3" t="s">
        <v>466</v>
      </c>
      <c r="X8440" s="3" t="s">
        <v>466</v>
      </c>
      <c r="Y8440" s="3" t="s">
        <v>460</v>
      </c>
      <c r="Z8440" s="3" t="s">
        <v>579</v>
      </c>
      <c r="AA8440" s="3" t="s">
        <v>461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2</v>
      </c>
      <c r="BR8440">
        <v>0</v>
      </c>
      <c r="BS8440">
        <v>0</v>
      </c>
      <c r="BT8440">
        <v>0</v>
      </c>
      <c r="BU8440">
        <v>2</v>
      </c>
      <c r="BV8440">
        <v>0</v>
      </c>
      <c r="BW8440">
        <v>0</v>
      </c>
      <c r="BX8440">
        <v>0</v>
      </c>
      <c r="BY8440">
        <v>25</v>
      </c>
      <c r="BZ8440">
        <v>0</v>
      </c>
      <c r="CA8440">
        <v>0</v>
      </c>
      <c r="CB8440">
        <v>0</v>
      </c>
      <c r="CC8440">
        <v>25</v>
      </c>
      <c r="CD8440">
        <v>0</v>
      </c>
      <c r="CE8440">
        <v>0</v>
      </c>
      <c r="CF8440">
        <v>0</v>
      </c>
      <c r="CG8440">
        <v>22</v>
      </c>
      <c r="CH8440">
        <v>0</v>
      </c>
      <c r="CI8440">
        <v>0</v>
      </c>
      <c r="CJ8440">
        <v>0</v>
      </c>
      <c r="CK8440">
        <v>22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1</v>
      </c>
      <c r="DF8440">
        <v>0</v>
      </c>
      <c r="DG8440">
        <v>0</v>
      </c>
      <c r="DH8440">
        <v>0</v>
      </c>
      <c r="DI8440">
        <v>1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19</v>
      </c>
      <c r="DU8440">
        <v>3.1875</v>
      </c>
      <c r="DV8440">
        <v>0</v>
      </c>
      <c r="DW8440">
        <v>0</v>
      </c>
      <c r="DX8440">
        <v>0</v>
      </c>
      <c r="DY8440" s="4">
        <v>46934</v>
      </c>
      <c r="DZ8440" s="3" t="s">
        <v>6088</v>
      </c>
      <c r="EA8440">
        <v>19</v>
      </c>
      <c r="EB8440">
        <v>0</v>
      </c>
      <c r="EC8440">
        <v>50</v>
      </c>
      <c r="ED8440">
        <v>0</v>
      </c>
      <c r="EE8440">
        <v>19</v>
      </c>
      <c r="EF8440">
        <v>50</v>
      </c>
      <c r="EG8440">
        <v>12.5</v>
      </c>
      <c r="EH8440">
        <v>1.52</v>
      </c>
      <c r="EI8440" s="3" t="s">
        <v>7</v>
      </c>
      <c r="EJ8440">
        <v>0</v>
      </c>
      <c r="EK8440">
        <v>0</v>
      </c>
    </row>
    <row r="8441" spans="1:141" x14ac:dyDescent="0.25">
      <c r="A8441" s="3" t="s">
        <v>448</v>
      </c>
      <c r="B8441" s="3" t="s">
        <v>449</v>
      </c>
      <c r="C8441" s="3" t="s">
        <v>13</v>
      </c>
      <c r="D8441" s="3" t="s">
        <v>14</v>
      </c>
      <c r="E8441" s="3" t="s">
        <v>1661</v>
      </c>
      <c r="F8441" s="3" t="s">
        <v>1662</v>
      </c>
      <c r="G8441" s="3" t="s">
        <v>1365</v>
      </c>
      <c r="H8441" s="3" t="s">
        <v>1366</v>
      </c>
      <c r="I8441" s="3" t="s">
        <v>101</v>
      </c>
      <c r="J8441" s="3" t="s">
        <v>102</v>
      </c>
      <c r="K8441" s="3" t="s">
        <v>450</v>
      </c>
      <c r="L8441" s="3" t="s">
        <v>451</v>
      </c>
      <c r="M8441" s="3" t="s">
        <v>452</v>
      </c>
      <c r="N8441" s="3" t="s">
        <v>453</v>
      </c>
      <c r="O8441">
        <v>3</v>
      </c>
      <c r="P8441" s="3" t="s">
        <v>3470</v>
      </c>
      <c r="Q8441" s="3" t="s">
        <v>3470</v>
      </c>
      <c r="R8441" s="3" t="s">
        <v>3470</v>
      </c>
      <c r="S8441" s="3" t="s">
        <v>507</v>
      </c>
      <c r="T8441" s="3" t="s">
        <v>2409</v>
      </c>
      <c r="U8441" s="3" t="s">
        <v>464</v>
      </c>
      <c r="V8441" s="3" t="s">
        <v>465</v>
      </c>
      <c r="W8441" s="3" t="s">
        <v>466</v>
      </c>
      <c r="X8441" s="3" t="s">
        <v>466</v>
      </c>
      <c r="Y8441" s="3" t="s">
        <v>460</v>
      </c>
      <c r="Z8441" s="3" t="s">
        <v>3746</v>
      </c>
      <c r="AA8441" s="3" t="s">
        <v>461</v>
      </c>
      <c r="AB8441">
        <v>145</v>
      </c>
      <c r="AC8441">
        <v>21705</v>
      </c>
      <c r="AD8441">
        <v>12</v>
      </c>
      <c r="AE8441">
        <v>0</v>
      </c>
      <c r="AF8441">
        <v>382</v>
      </c>
      <c r="AG8441">
        <v>22244</v>
      </c>
      <c r="AH8441">
        <v>0</v>
      </c>
      <c r="AI8441">
        <v>0</v>
      </c>
      <c r="AJ8441">
        <v>221</v>
      </c>
      <c r="AK8441">
        <v>21342</v>
      </c>
      <c r="AL8441">
        <v>0</v>
      </c>
      <c r="AM8441">
        <v>0</v>
      </c>
      <c r="AN8441">
        <v>399</v>
      </c>
      <c r="AO8441">
        <v>21962</v>
      </c>
      <c r="AP8441">
        <v>0</v>
      </c>
      <c r="AQ8441">
        <v>0</v>
      </c>
      <c r="AR8441">
        <v>287</v>
      </c>
      <c r="AS8441">
        <v>20493</v>
      </c>
      <c r="AT8441">
        <v>0</v>
      </c>
      <c r="AU8441">
        <v>0</v>
      </c>
      <c r="AV8441">
        <v>215</v>
      </c>
      <c r="AW8441">
        <v>20995</v>
      </c>
      <c r="AX8441">
        <v>0</v>
      </c>
      <c r="AY8441">
        <v>0</v>
      </c>
      <c r="AZ8441">
        <v>236</v>
      </c>
      <c r="BA8441">
        <v>18433</v>
      </c>
      <c r="BB8441">
        <v>3</v>
      </c>
      <c r="BC8441">
        <v>0</v>
      </c>
      <c r="BD8441">
        <v>158</v>
      </c>
      <c r="BE8441">
        <v>18830</v>
      </c>
      <c r="BF8441">
        <v>0</v>
      </c>
      <c r="BG8441">
        <v>0</v>
      </c>
      <c r="BH8441">
        <v>279</v>
      </c>
      <c r="BI8441">
        <v>23038</v>
      </c>
      <c r="BJ8441">
        <v>88</v>
      </c>
      <c r="BK8441">
        <v>0</v>
      </c>
      <c r="BL8441">
        <v>35</v>
      </c>
      <c r="BM8441">
        <v>23440</v>
      </c>
      <c r="BN8441">
        <v>0</v>
      </c>
      <c r="BO8441">
        <v>0</v>
      </c>
      <c r="BP8441">
        <v>110</v>
      </c>
      <c r="BQ8441">
        <v>18495</v>
      </c>
      <c r="BR8441">
        <v>12</v>
      </c>
      <c r="BS8441">
        <v>0</v>
      </c>
      <c r="BT8441">
        <v>315</v>
      </c>
      <c r="BU8441">
        <v>18920</v>
      </c>
      <c r="BV8441">
        <v>0</v>
      </c>
      <c r="BW8441">
        <v>0</v>
      </c>
      <c r="BX8441">
        <v>193</v>
      </c>
      <c r="BY8441">
        <v>17978</v>
      </c>
      <c r="BZ8441">
        <v>0</v>
      </c>
      <c r="CA8441">
        <v>0</v>
      </c>
      <c r="CB8441">
        <v>154</v>
      </c>
      <c r="CC8441">
        <v>18218</v>
      </c>
      <c r="CD8441">
        <v>0</v>
      </c>
      <c r="CE8441">
        <v>0</v>
      </c>
      <c r="CF8441">
        <v>118</v>
      </c>
      <c r="CG8441">
        <v>18448</v>
      </c>
      <c r="CH8441">
        <v>3</v>
      </c>
      <c r="CI8441">
        <v>0</v>
      </c>
      <c r="CJ8441">
        <v>463</v>
      </c>
      <c r="CK8441">
        <v>18859</v>
      </c>
      <c r="CL8441">
        <v>0</v>
      </c>
      <c r="CM8441">
        <v>0</v>
      </c>
      <c r="CN8441">
        <v>224</v>
      </c>
      <c r="CO8441">
        <v>20648</v>
      </c>
      <c r="CP8441">
        <v>69</v>
      </c>
      <c r="CQ8441">
        <v>0</v>
      </c>
      <c r="CR8441">
        <v>123</v>
      </c>
      <c r="CS8441">
        <v>20964</v>
      </c>
      <c r="CT8441">
        <v>0</v>
      </c>
      <c r="CU8441">
        <v>0</v>
      </c>
      <c r="CV8441">
        <v>202</v>
      </c>
      <c r="CW8441">
        <v>10635</v>
      </c>
      <c r="CX8441">
        <v>0</v>
      </c>
      <c r="CY8441">
        <v>0</v>
      </c>
      <c r="CZ8441">
        <v>832</v>
      </c>
      <c r="DA8441">
        <v>10863</v>
      </c>
      <c r="DB8441">
        <v>0</v>
      </c>
      <c r="DC8441">
        <v>0</v>
      </c>
      <c r="DD8441">
        <v>241</v>
      </c>
      <c r="DE8441">
        <v>4120</v>
      </c>
      <c r="DF8441">
        <v>7</v>
      </c>
      <c r="DG8441">
        <v>0</v>
      </c>
      <c r="DH8441">
        <v>16435</v>
      </c>
      <c r="DI8441">
        <v>20803</v>
      </c>
      <c r="DJ8441">
        <v>0</v>
      </c>
      <c r="DK8441">
        <v>0</v>
      </c>
      <c r="DL8441">
        <v>270</v>
      </c>
      <c r="DM8441">
        <v>3240</v>
      </c>
      <c r="DN8441">
        <v>22</v>
      </c>
      <c r="DO8441">
        <v>0</v>
      </c>
      <c r="DP8441">
        <v>39580</v>
      </c>
      <c r="DQ8441">
        <v>20911</v>
      </c>
      <c r="DR8441">
        <v>0</v>
      </c>
      <c r="DS8441">
        <v>0</v>
      </c>
      <c r="DT8441">
        <v>45905</v>
      </c>
      <c r="DU8441">
        <v>0.24895999999999999</v>
      </c>
      <c r="DV8441">
        <v>26016</v>
      </c>
      <c r="DW8441">
        <v>21635</v>
      </c>
      <c r="DX8441">
        <v>3116</v>
      </c>
      <c r="DY8441" s="4">
        <v>47483</v>
      </c>
      <c r="DZ8441" s="3" t="s">
        <v>6088</v>
      </c>
      <c r="EA8441">
        <v>21612</v>
      </c>
      <c r="EB8441">
        <v>0</v>
      </c>
      <c r="EC8441">
        <v>237009</v>
      </c>
      <c r="ED8441">
        <v>0</v>
      </c>
      <c r="EE8441">
        <v>21612</v>
      </c>
      <c r="EF8441">
        <v>237009</v>
      </c>
      <c r="EG8441">
        <v>19750.75</v>
      </c>
      <c r="EH8441">
        <v>1.0900000000000001</v>
      </c>
      <c r="EI8441" s="3" t="s">
        <v>7</v>
      </c>
      <c r="EJ8441">
        <v>0</v>
      </c>
      <c r="EK8441">
        <v>0</v>
      </c>
    </row>
    <row r="8442" spans="1:141" x14ac:dyDescent="0.25">
      <c r="A8442" s="3" t="s">
        <v>448</v>
      </c>
      <c r="B8442" s="3" t="s">
        <v>449</v>
      </c>
      <c r="C8442" s="3" t="s">
        <v>13</v>
      </c>
      <c r="D8442" s="3" t="s">
        <v>14</v>
      </c>
      <c r="E8442" s="3" t="s">
        <v>1661</v>
      </c>
      <c r="F8442" s="3" t="s">
        <v>1662</v>
      </c>
      <c r="G8442" s="3" t="s">
        <v>1409</v>
      </c>
      <c r="H8442" s="3" t="s">
        <v>1410</v>
      </c>
      <c r="I8442" s="3" t="s">
        <v>377</v>
      </c>
      <c r="J8442" s="3" t="s">
        <v>378</v>
      </c>
      <c r="K8442" s="3" t="s">
        <v>948</v>
      </c>
      <c r="L8442" s="3" t="s">
        <v>949</v>
      </c>
      <c r="M8442" s="3" t="s">
        <v>452</v>
      </c>
      <c r="N8442" s="3" t="s">
        <v>454</v>
      </c>
      <c r="O8442">
        <v>3</v>
      </c>
      <c r="P8442" s="3" t="s">
        <v>3470</v>
      </c>
      <c r="Q8442" s="3" t="s">
        <v>3470</v>
      </c>
      <c r="R8442" s="3" t="s">
        <v>3470</v>
      </c>
      <c r="S8442" s="3" t="s">
        <v>937</v>
      </c>
      <c r="T8442" s="3" t="s">
        <v>4173</v>
      </c>
      <c r="U8442" s="3" t="s">
        <v>585</v>
      </c>
      <c r="V8442" s="3" t="s">
        <v>457</v>
      </c>
      <c r="W8442" s="3" t="s">
        <v>4562</v>
      </c>
      <c r="X8442" s="3" t="s">
        <v>4563</v>
      </c>
      <c r="Y8442" s="3" t="s">
        <v>460</v>
      </c>
      <c r="Z8442" s="3" t="s">
        <v>3747</v>
      </c>
      <c r="AA8442" s="3" t="s">
        <v>461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2</v>
      </c>
      <c r="BC8442">
        <v>0</v>
      </c>
      <c r="BD8442">
        <v>0</v>
      </c>
      <c r="BE8442">
        <v>2</v>
      </c>
      <c r="BF8442">
        <v>0</v>
      </c>
      <c r="BG8442">
        <v>0</v>
      </c>
      <c r="BH8442">
        <v>0</v>
      </c>
      <c r="BI8442">
        <v>0</v>
      </c>
      <c r="BJ8442">
        <v>14</v>
      </c>
      <c r="BK8442">
        <v>0</v>
      </c>
      <c r="BL8442">
        <v>0</v>
      </c>
      <c r="BM8442">
        <v>14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2</v>
      </c>
      <c r="CQ8442">
        <v>0</v>
      </c>
      <c r="CR8442">
        <v>0</v>
      </c>
      <c r="CS8442">
        <v>2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0</v>
      </c>
      <c r="CZ8442">
        <v>0</v>
      </c>
      <c r="DA8442">
        <v>0</v>
      </c>
      <c r="DB8442">
        <v>0</v>
      </c>
      <c r="DC8442">
        <v>0</v>
      </c>
      <c r="DD8442">
        <v>0</v>
      </c>
      <c r="DE8442">
        <v>0</v>
      </c>
      <c r="DF8442">
        <v>2</v>
      </c>
      <c r="DG8442">
        <v>0</v>
      </c>
      <c r="DH8442">
        <v>0</v>
      </c>
      <c r="DI8442">
        <v>2</v>
      </c>
      <c r="DJ8442">
        <v>0</v>
      </c>
      <c r="DK8442">
        <v>0</v>
      </c>
      <c r="DL8442">
        <v>0</v>
      </c>
      <c r="DM8442">
        <v>0</v>
      </c>
      <c r="DN8442">
        <v>1</v>
      </c>
      <c r="DO8442">
        <v>0</v>
      </c>
      <c r="DP8442">
        <v>0</v>
      </c>
      <c r="DQ8442">
        <v>1</v>
      </c>
      <c r="DR8442">
        <v>0</v>
      </c>
      <c r="DS8442">
        <v>0</v>
      </c>
      <c r="DT8442">
        <v>0</v>
      </c>
      <c r="DU8442">
        <v>17.664960000000001</v>
      </c>
      <c r="DV8442">
        <v>2</v>
      </c>
      <c r="DW8442">
        <v>0</v>
      </c>
      <c r="DX8442">
        <v>0</v>
      </c>
      <c r="DY8442" s="4">
        <v>46387</v>
      </c>
      <c r="DZ8442" s="3" t="s">
        <v>6088</v>
      </c>
      <c r="EA8442">
        <v>1</v>
      </c>
      <c r="EB8442">
        <v>0</v>
      </c>
      <c r="EC8442">
        <v>21</v>
      </c>
      <c r="ED8442">
        <v>0</v>
      </c>
      <c r="EE8442">
        <v>1</v>
      </c>
      <c r="EF8442">
        <v>21</v>
      </c>
      <c r="EG8442">
        <v>4.2</v>
      </c>
      <c r="EH8442">
        <v>0.24</v>
      </c>
      <c r="EI8442" s="3" t="s">
        <v>7</v>
      </c>
      <c r="EJ8442">
        <v>0</v>
      </c>
      <c r="EK8442">
        <v>0</v>
      </c>
    </row>
    <row r="8443" spans="1:141" x14ac:dyDescent="0.25">
      <c r="A8443" s="3" t="s">
        <v>448</v>
      </c>
      <c r="B8443" s="3" t="s">
        <v>449</v>
      </c>
      <c r="C8443" s="3" t="s">
        <v>13</v>
      </c>
      <c r="D8443" s="3" t="s">
        <v>14</v>
      </c>
      <c r="E8443" s="3" t="s">
        <v>1661</v>
      </c>
      <c r="F8443" s="3" t="s">
        <v>1662</v>
      </c>
      <c r="G8443" s="3" t="s">
        <v>1409</v>
      </c>
      <c r="H8443" s="3" t="s">
        <v>1410</v>
      </c>
      <c r="I8443" s="3" t="s">
        <v>171</v>
      </c>
      <c r="J8443" s="3" t="s">
        <v>172</v>
      </c>
      <c r="K8443" s="3" t="s">
        <v>948</v>
      </c>
      <c r="L8443" s="3" t="s">
        <v>960</v>
      </c>
      <c r="M8443" s="3" t="s">
        <v>452</v>
      </c>
      <c r="N8443" s="3" t="s">
        <v>454</v>
      </c>
      <c r="O8443">
        <v>5</v>
      </c>
      <c r="P8443" s="3" t="s">
        <v>3470</v>
      </c>
      <c r="Q8443" s="3" t="s">
        <v>3470</v>
      </c>
      <c r="R8443" s="3" t="s">
        <v>3470</v>
      </c>
      <c r="S8443" s="3" t="s">
        <v>4911</v>
      </c>
      <c r="T8443" s="3" t="s">
        <v>4912</v>
      </c>
      <c r="U8443" s="3" t="s">
        <v>463</v>
      </c>
      <c r="V8443" s="3" t="s">
        <v>457</v>
      </c>
      <c r="W8443" s="3" t="s">
        <v>457</v>
      </c>
      <c r="X8443" s="3" t="s">
        <v>4561</v>
      </c>
      <c r="Y8443" s="3" t="s">
        <v>467</v>
      </c>
      <c r="Z8443" s="3" t="s">
        <v>3747</v>
      </c>
      <c r="AA8443" s="3" t="s">
        <v>461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4</v>
      </c>
      <c r="BK8443">
        <v>0</v>
      </c>
      <c r="BL8443">
        <v>0</v>
      </c>
      <c r="BM8443">
        <v>4</v>
      </c>
      <c r="BN8443">
        <v>0</v>
      </c>
      <c r="BO8443">
        <v>0</v>
      </c>
      <c r="BP8443">
        <v>0</v>
      </c>
      <c r="BQ8443">
        <v>0</v>
      </c>
      <c r="BR8443">
        <v>3</v>
      </c>
      <c r="BS8443">
        <v>0</v>
      </c>
      <c r="BT8443">
        <v>0</v>
      </c>
      <c r="BU8443">
        <v>3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4</v>
      </c>
      <c r="CQ8443">
        <v>0</v>
      </c>
      <c r="CR8443">
        <v>0</v>
      </c>
      <c r="CS8443">
        <v>4</v>
      </c>
      <c r="CT8443">
        <v>0</v>
      </c>
      <c r="CU8443">
        <v>0</v>
      </c>
      <c r="CV8443">
        <v>0</v>
      </c>
      <c r="CW8443">
        <v>0</v>
      </c>
      <c r="CX8443">
        <v>6</v>
      </c>
      <c r="CY8443">
        <v>0</v>
      </c>
      <c r="CZ8443">
        <v>0</v>
      </c>
      <c r="DA8443">
        <v>6</v>
      </c>
      <c r="DB8443">
        <v>0</v>
      </c>
      <c r="DC8443">
        <v>0</v>
      </c>
      <c r="DD8443">
        <v>0</v>
      </c>
      <c r="DE8443">
        <v>0</v>
      </c>
      <c r="DF8443">
        <v>3</v>
      </c>
      <c r="DG8443">
        <v>0</v>
      </c>
      <c r="DH8443">
        <v>0</v>
      </c>
      <c r="DI8443">
        <v>3</v>
      </c>
      <c r="DJ8443">
        <v>0</v>
      </c>
      <c r="DK8443">
        <v>0</v>
      </c>
      <c r="DL8443">
        <v>0</v>
      </c>
      <c r="DM8443">
        <v>0</v>
      </c>
      <c r="DN8443">
        <v>3</v>
      </c>
      <c r="DO8443">
        <v>0</v>
      </c>
      <c r="DP8443">
        <v>0</v>
      </c>
      <c r="DQ8443">
        <v>3</v>
      </c>
      <c r="DR8443">
        <v>0</v>
      </c>
      <c r="DS8443">
        <v>0</v>
      </c>
      <c r="DT8443">
        <v>10</v>
      </c>
      <c r="DU8443">
        <v>0.01</v>
      </c>
      <c r="DV8443">
        <v>0</v>
      </c>
      <c r="DW8443">
        <v>0</v>
      </c>
      <c r="DX8443">
        <v>0</v>
      </c>
      <c r="DY8443" s="4">
        <v>47149</v>
      </c>
      <c r="DZ8443" s="3" t="s">
        <v>6088</v>
      </c>
      <c r="EA8443">
        <v>7</v>
      </c>
      <c r="EB8443">
        <v>0</v>
      </c>
      <c r="EC8443">
        <v>23</v>
      </c>
      <c r="ED8443">
        <v>0</v>
      </c>
      <c r="EE8443">
        <v>7</v>
      </c>
      <c r="EF8443">
        <v>23</v>
      </c>
      <c r="EG8443">
        <v>3.8333330000000001</v>
      </c>
      <c r="EH8443">
        <v>1.83</v>
      </c>
      <c r="EI8443" s="3" t="s">
        <v>7</v>
      </c>
      <c r="EJ8443">
        <v>0</v>
      </c>
      <c r="EK8443">
        <v>0</v>
      </c>
    </row>
    <row r="8444" spans="1:141" x14ac:dyDescent="0.25">
      <c r="A8444" s="3" t="s">
        <v>448</v>
      </c>
      <c r="B8444" s="3" t="s">
        <v>449</v>
      </c>
      <c r="C8444" s="3" t="s">
        <v>13</v>
      </c>
      <c r="D8444" s="3" t="s">
        <v>14</v>
      </c>
      <c r="E8444" s="3" t="s">
        <v>1407</v>
      </c>
      <c r="F8444" s="3" t="s">
        <v>1408</v>
      </c>
      <c r="G8444" s="3" t="s">
        <v>1409</v>
      </c>
      <c r="H8444" s="3" t="s">
        <v>1410</v>
      </c>
      <c r="I8444" s="3" t="s">
        <v>137</v>
      </c>
      <c r="J8444" s="3" t="s">
        <v>138</v>
      </c>
      <c r="K8444" s="3" t="s">
        <v>948</v>
      </c>
      <c r="L8444" s="3" t="s">
        <v>960</v>
      </c>
      <c r="M8444" s="3" t="s">
        <v>452</v>
      </c>
      <c r="N8444" s="3" t="s">
        <v>454</v>
      </c>
      <c r="O8444">
        <v>1</v>
      </c>
      <c r="P8444" s="3" t="s">
        <v>3470</v>
      </c>
      <c r="Q8444" s="3" t="s">
        <v>3470</v>
      </c>
      <c r="R8444" s="3" t="s">
        <v>3470</v>
      </c>
      <c r="S8444" s="3" t="s">
        <v>937</v>
      </c>
      <c r="T8444" s="3" t="s">
        <v>4173</v>
      </c>
      <c r="U8444" s="3" t="s">
        <v>585</v>
      </c>
      <c r="V8444" s="3" t="s">
        <v>457</v>
      </c>
      <c r="W8444" s="3" t="s">
        <v>4562</v>
      </c>
      <c r="X8444" s="3" t="s">
        <v>4563</v>
      </c>
      <c r="Y8444" s="3" t="s">
        <v>460</v>
      </c>
      <c r="Z8444" s="3" t="s">
        <v>3747</v>
      </c>
      <c r="AA8444" s="3" t="s">
        <v>461</v>
      </c>
      <c r="AB8444">
        <v>0</v>
      </c>
      <c r="AC8444">
        <v>0</v>
      </c>
      <c r="AD8444">
        <v>2</v>
      </c>
      <c r="AE8444">
        <v>0</v>
      </c>
      <c r="AF8444">
        <v>0</v>
      </c>
      <c r="AG8444">
        <v>2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1</v>
      </c>
      <c r="BK8444">
        <v>0</v>
      </c>
      <c r="BL8444">
        <v>0</v>
      </c>
      <c r="BM8444">
        <v>1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1</v>
      </c>
      <c r="CA8444">
        <v>0</v>
      </c>
      <c r="CB8444">
        <v>0</v>
      </c>
      <c r="CC8444">
        <v>1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2</v>
      </c>
      <c r="DU8444">
        <v>17.617826000000001</v>
      </c>
      <c r="DV8444">
        <v>0</v>
      </c>
      <c r="DW8444">
        <v>0</v>
      </c>
      <c r="DX8444">
        <v>0</v>
      </c>
      <c r="DY8444" s="4">
        <v>46387</v>
      </c>
      <c r="DZ8444" s="3" t="s">
        <v>6088</v>
      </c>
      <c r="EA8444">
        <v>2</v>
      </c>
      <c r="EB8444">
        <v>0</v>
      </c>
      <c r="EC8444">
        <v>4</v>
      </c>
      <c r="ED8444">
        <v>0</v>
      </c>
      <c r="EE8444">
        <v>2</v>
      </c>
      <c r="EF8444">
        <v>4</v>
      </c>
      <c r="EG8444">
        <v>1.3333330000000001</v>
      </c>
      <c r="EH8444">
        <v>1.5</v>
      </c>
      <c r="EI8444" s="3" t="s">
        <v>7</v>
      </c>
      <c r="EJ8444">
        <v>0</v>
      </c>
      <c r="EK8444">
        <v>0</v>
      </c>
    </row>
    <row r="8445" spans="1:141" x14ac:dyDescent="0.25">
      <c r="A8445" s="3" t="s">
        <v>448</v>
      </c>
      <c r="B8445" s="3" t="s">
        <v>449</v>
      </c>
      <c r="C8445" s="3" t="s">
        <v>13</v>
      </c>
      <c r="D8445" s="3" t="s">
        <v>14</v>
      </c>
      <c r="E8445" s="3" t="s">
        <v>1407</v>
      </c>
      <c r="F8445" s="3" t="s">
        <v>1408</v>
      </c>
      <c r="G8445" s="3" t="s">
        <v>1409</v>
      </c>
      <c r="H8445" s="3" t="s">
        <v>1410</v>
      </c>
      <c r="I8445" s="3" t="s">
        <v>309</v>
      </c>
      <c r="J8445" s="3" t="s">
        <v>310</v>
      </c>
      <c r="K8445" s="3" t="s">
        <v>948</v>
      </c>
      <c r="L8445" s="3" t="s">
        <v>960</v>
      </c>
      <c r="M8445" s="3" t="s">
        <v>452</v>
      </c>
      <c r="N8445" s="3" t="s">
        <v>454</v>
      </c>
      <c r="O8445">
        <v>1</v>
      </c>
      <c r="P8445" s="3" t="s">
        <v>3470</v>
      </c>
      <c r="Q8445" s="3" t="s">
        <v>3470</v>
      </c>
      <c r="R8445" s="3" t="s">
        <v>3470</v>
      </c>
      <c r="S8445" s="3" t="s">
        <v>757</v>
      </c>
      <c r="T8445" s="3" t="s">
        <v>2116</v>
      </c>
      <c r="U8445" s="3" t="s">
        <v>578</v>
      </c>
      <c r="V8445" s="3" t="s">
        <v>457</v>
      </c>
      <c r="W8445" s="3" t="s">
        <v>457</v>
      </c>
      <c r="X8445" s="3" t="s">
        <v>4561</v>
      </c>
      <c r="Y8445" s="3" t="s">
        <v>460</v>
      </c>
      <c r="Z8445" s="3" t="s">
        <v>3746</v>
      </c>
      <c r="AA8445" s="3" t="s">
        <v>461</v>
      </c>
      <c r="AB8445">
        <v>0</v>
      </c>
      <c r="AC8445">
        <v>66</v>
      </c>
      <c r="AD8445">
        <v>0</v>
      </c>
      <c r="AE8445">
        <v>0</v>
      </c>
      <c r="AF8445">
        <v>0</v>
      </c>
      <c r="AG8445">
        <v>66</v>
      </c>
      <c r="AH8445">
        <v>0</v>
      </c>
      <c r="AI8445">
        <v>0</v>
      </c>
      <c r="AJ8445">
        <v>0</v>
      </c>
      <c r="AK8445">
        <v>52</v>
      </c>
      <c r="AL8445">
        <v>0</v>
      </c>
      <c r="AM8445">
        <v>0</v>
      </c>
      <c r="AN8445">
        <v>0</v>
      </c>
      <c r="AO8445">
        <v>52</v>
      </c>
      <c r="AP8445">
        <v>0</v>
      </c>
      <c r="AQ8445">
        <v>0</v>
      </c>
      <c r="AR8445">
        <v>0</v>
      </c>
      <c r="AS8445">
        <v>15</v>
      </c>
      <c r="AT8445">
        <v>0</v>
      </c>
      <c r="AU8445">
        <v>0</v>
      </c>
      <c r="AV8445">
        <v>0</v>
      </c>
      <c r="AW8445">
        <v>15</v>
      </c>
      <c r="AX8445">
        <v>0</v>
      </c>
      <c r="AY8445">
        <v>0</v>
      </c>
      <c r="AZ8445">
        <v>0</v>
      </c>
      <c r="BA8445">
        <v>60</v>
      </c>
      <c r="BB8445">
        <v>0</v>
      </c>
      <c r="BC8445">
        <v>0</v>
      </c>
      <c r="BD8445">
        <v>0</v>
      </c>
      <c r="BE8445">
        <v>60</v>
      </c>
      <c r="BF8445">
        <v>0</v>
      </c>
      <c r="BG8445">
        <v>0</v>
      </c>
      <c r="BH8445">
        <v>0</v>
      </c>
      <c r="BI8445">
        <v>52</v>
      </c>
      <c r="BJ8445">
        <v>0</v>
      </c>
      <c r="BK8445">
        <v>0</v>
      </c>
      <c r="BL8445">
        <v>0</v>
      </c>
      <c r="BM8445">
        <v>52</v>
      </c>
      <c r="BN8445">
        <v>0</v>
      </c>
      <c r="BO8445">
        <v>0</v>
      </c>
      <c r="BP8445">
        <v>0</v>
      </c>
      <c r="BQ8445">
        <v>59</v>
      </c>
      <c r="BR8445">
        <v>0</v>
      </c>
      <c r="BS8445">
        <v>0</v>
      </c>
      <c r="BT8445">
        <v>0</v>
      </c>
      <c r="BU8445">
        <v>59</v>
      </c>
      <c r="BV8445">
        <v>0</v>
      </c>
      <c r="BW8445">
        <v>0</v>
      </c>
      <c r="BX8445">
        <v>0</v>
      </c>
      <c r="BY8445">
        <v>62</v>
      </c>
      <c r="BZ8445">
        <v>0</v>
      </c>
      <c r="CA8445">
        <v>0</v>
      </c>
      <c r="CB8445">
        <v>0</v>
      </c>
      <c r="CC8445">
        <v>62</v>
      </c>
      <c r="CD8445">
        <v>0</v>
      </c>
      <c r="CE8445">
        <v>0</v>
      </c>
      <c r="CF8445">
        <v>0</v>
      </c>
      <c r="CG8445">
        <v>29</v>
      </c>
      <c r="CH8445">
        <v>0</v>
      </c>
      <c r="CI8445">
        <v>0</v>
      </c>
      <c r="CJ8445">
        <v>0</v>
      </c>
      <c r="CK8445">
        <v>29</v>
      </c>
      <c r="CL8445">
        <v>0</v>
      </c>
      <c r="CM8445">
        <v>0</v>
      </c>
      <c r="CN8445">
        <v>0</v>
      </c>
      <c r="CO8445">
        <v>77</v>
      </c>
      <c r="CP8445">
        <v>0</v>
      </c>
      <c r="CQ8445">
        <v>0</v>
      </c>
      <c r="CR8445">
        <v>0</v>
      </c>
      <c r="CS8445">
        <v>77</v>
      </c>
      <c r="CT8445">
        <v>0</v>
      </c>
      <c r="CU8445">
        <v>0</v>
      </c>
      <c r="CV8445">
        <v>0</v>
      </c>
      <c r="CW8445">
        <v>86</v>
      </c>
      <c r="CX8445">
        <v>0</v>
      </c>
      <c r="CY8445">
        <v>0</v>
      </c>
      <c r="CZ8445">
        <v>0</v>
      </c>
      <c r="DA8445">
        <v>86</v>
      </c>
      <c r="DB8445">
        <v>0</v>
      </c>
      <c r="DC8445">
        <v>0</v>
      </c>
      <c r="DD8445">
        <v>0</v>
      </c>
      <c r="DE8445">
        <v>90</v>
      </c>
      <c r="DF8445">
        <v>0</v>
      </c>
      <c r="DG8445">
        <v>0</v>
      </c>
      <c r="DH8445">
        <v>0</v>
      </c>
      <c r="DI8445">
        <v>90</v>
      </c>
      <c r="DJ8445">
        <v>0</v>
      </c>
      <c r="DK8445">
        <v>0</v>
      </c>
      <c r="DL8445">
        <v>0</v>
      </c>
      <c r="DM8445">
        <v>78</v>
      </c>
      <c r="DN8445">
        <v>0</v>
      </c>
      <c r="DO8445">
        <v>0</v>
      </c>
      <c r="DP8445">
        <v>0</v>
      </c>
      <c r="DQ8445">
        <v>78</v>
      </c>
      <c r="DR8445">
        <v>0</v>
      </c>
      <c r="DS8445">
        <v>0</v>
      </c>
      <c r="DT8445">
        <v>132</v>
      </c>
      <c r="DU8445">
        <v>3.5000000000000003E-2</v>
      </c>
      <c r="DV8445">
        <v>0</v>
      </c>
      <c r="DW8445">
        <v>0</v>
      </c>
      <c r="DX8445">
        <v>0</v>
      </c>
      <c r="DY8445" s="4">
        <v>46843</v>
      </c>
      <c r="DZ8445" s="3" t="s">
        <v>6088</v>
      </c>
      <c r="EA8445">
        <v>54</v>
      </c>
      <c r="EB8445">
        <v>0</v>
      </c>
      <c r="EC8445">
        <v>726</v>
      </c>
      <c r="ED8445">
        <v>0</v>
      </c>
      <c r="EE8445">
        <v>54</v>
      </c>
      <c r="EF8445">
        <v>726</v>
      </c>
      <c r="EG8445">
        <v>60.5</v>
      </c>
      <c r="EH8445">
        <v>0.89</v>
      </c>
      <c r="EI8445" s="3" t="s">
        <v>7</v>
      </c>
      <c r="EJ8445">
        <v>0</v>
      </c>
      <c r="EK8445">
        <v>0</v>
      </c>
    </row>
    <row r="8446" spans="1:141" x14ac:dyDescent="0.25">
      <c r="A8446" s="3" t="s">
        <v>448</v>
      </c>
      <c r="B8446" s="3" t="s">
        <v>449</v>
      </c>
      <c r="C8446" s="3" t="s">
        <v>13</v>
      </c>
      <c r="D8446" s="3" t="s">
        <v>14</v>
      </c>
      <c r="E8446" s="3" t="s">
        <v>1407</v>
      </c>
      <c r="F8446" s="3" t="s">
        <v>1408</v>
      </c>
      <c r="G8446" s="3" t="s">
        <v>1409</v>
      </c>
      <c r="H8446" s="3" t="s">
        <v>1410</v>
      </c>
      <c r="I8446" s="3" t="s">
        <v>233</v>
      </c>
      <c r="J8446" s="3" t="s">
        <v>234</v>
      </c>
      <c r="K8446" s="3" t="s">
        <v>948</v>
      </c>
      <c r="L8446" s="3" t="s">
        <v>960</v>
      </c>
      <c r="M8446" s="3" t="s">
        <v>452</v>
      </c>
      <c r="N8446" s="3" t="s">
        <v>454</v>
      </c>
      <c r="O8446">
        <v>3</v>
      </c>
      <c r="P8446" s="3" t="s">
        <v>3470</v>
      </c>
      <c r="Q8446" s="3" t="s">
        <v>3470</v>
      </c>
      <c r="R8446" s="3" t="s">
        <v>3470</v>
      </c>
      <c r="S8446" s="3" t="s">
        <v>717</v>
      </c>
      <c r="T8446" s="3" t="s">
        <v>2314</v>
      </c>
      <c r="U8446" s="3" t="s">
        <v>578</v>
      </c>
      <c r="V8446" s="3" t="s">
        <v>457</v>
      </c>
      <c r="W8446" s="3" t="s">
        <v>4564</v>
      </c>
      <c r="X8446" s="3" t="s">
        <v>4565</v>
      </c>
      <c r="Y8446" s="3" t="s">
        <v>460</v>
      </c>
      <c r="Z8446" s="3" t="s">
        <v>3746</v>
      </c>
      <c r="AA8446" s="3" t="s">
        <v>461</v>
      </c>
      <c r="AB8446">
        <v>0</v>
      </c>
      <c r="AC8446">
        <v>150</v>
      </c>
      <c r="AD8446">
        <v>0</v>
      </c>
      <c r="AE8446">
        <v>0</v>
      </c>
      <c r="AF8446">
        <v>0</v>
      </c>
      <c r="AG8446">
        <v>150</v>
      </c>
      <c r="AH8446">
        <v>0</v>
      </c>
      <c r="AI8446">
        <v>0</v>
      </c>
      <c r="AJ8446">
        <v>0</v>
      </c>
      <c r="AK8446">
        <v>120</v>
      </c>
      <c r="AL8446">
        <v>0</v>
      </c>
      <c r="AM8446">
        <v>0</v>
      </c>
      <c r="AN8446">
        <v>0</v>
      </c>
      <c r="AO8446">
        <v>120</v>
      </c>
      <c r="AP8446">
        <v>0</v>
      </c>
      <c r="AQ8446">
        <v>0</v>
      </c>
      <c r="AR8446">
        <v>0</v>
      </c>
      <c r="AS8446">
        <v>120</v>
      </c>
      <c r="AT8446">
        <v>0</v>
      </c>
      <c r="AU8446">
        <v>0</v>
      </c>
      <c r="AV8446">
        <v>0</v>
      </c>
      <c r="AW8446">
        <v>120</v>
      </c>
      <c r="AX8446">
        <v>0</v>
      </c>
      <c r="AY8446">
        <v>0</v>
      </c>
      <c r="AZ8446">
        <v>0</v>
      </c>
      <c r="BA8446">
        <v>210</v>
      </c>
      <c r="BB8446">
        <v>0</v>
      </c>
      <c r="BC8446">
        <v>0</v>
      </c>
      <c r="BD8446">
        <v>0</v>
      </c>
      <c r="BE8446">
        <v>210</v>
      </c>
      <c r="BF8446">
        <v>0</v>
      </c>
      <c r="BG8446">
        <v>0</v>
      </c>
      <c r="BH8446">
        <v>0</v>
      </c>
      <c r="BI8446">
        <v>90</v>
      </c>
      <c r="BJ8446">
        <v>0</v>
      </c>
      <c r="BK8446">
        <v>0</v>
      </c>
      <c r="BL8446">
        <v>0</v>
      </c>
      <c r="BM8446">
        <v>90</v>
      </c>
      <c r="BN8446">
        <v>0</v>
      </c>
      <c r="BO8446">
        <v>0</v>
      </c>
      <c r="BP8446">
        <v>0</v>
      </c>
      <c r="BQ8446">
        <v>110</v>
      </c>
      <c r="BR8446">
        <v>0</v>
      </c>
      <c r="BS8446">
        <v>0</v>
      </c>
      <c r="BT8446">
        <v>0</v>
      </c>
      <c r="BU8446">
        <v>110</v>
      </c>
      <c r="BV8446">
        <v>0</v>
      </c>
      <c r="BW8446">
        <v>0</v>
      </c>
      <c r="BX8446">
        <v>0</v>
      </c>
      <c r="BY8446">
        <v>150</v>
      </c>
      <c r="BZ8446">
        <v>0</v>
      </c>
      <c r="CA8446">
        <v>0</v>
      </c>
      <c r="CB8446">
        <v>0</v>
      </c>
      <c r="CC8446">
        <v>150</v>
      </c>
      <c r="CD8446">
        <v>0</v>
      </c>
      <c r="CE8446">
        <v>0</v>
      </c>
      <c r="CF8446">
        <v>0</v>
      </c>
      <c r="CG8446">
        <v>180</v>
      </c>
      <c r="CH8446">
        <v>0</v>
      </c>
      <c r="CI8446">
        <v>0</v>
      </c>
      <c r="CJ8446">
        <v>0</v>
      </c>
      <c r="CK8446">
        <v>180</v>
      </c>
      <c r="CL8446">
        <v>0</v>
      </c>
      <c r="CM8446">
        <v>0</v>
      </c>
      <c r="CN8446">
        <v>0</v>
      </c>
      <c r="CO8446">
        <v>120</v>
      </c>
      <c r="CP8446">
        <v>0</v>
      </c>
      <c r="CQ8446">
        <v>0</v>
      </c>
      <c r="CR8446">
        <v>0</v>
      </c>
      <c r="CS8446">
        <v>120</v>
      </c>
      <c r="CT8446">
        <v>0</v>
      </c>
      <c r="CU8446">
        <v>0</v>
      </c>
      <c r="CV8446">
        <v>0</v>
      </c>
      <c r="CW8446">
        <v>240</v>
      </c>
      <c r="CX8446">
        <v>0</v>
      </c>
      <c r="CY8446">
        <v>0</v>
      </c>
      <c r="CZ8446">
        <v>0</v>
      </c>
      <c r="DA8446">
        <v>240</v>
      </c>
      <c r="DB8446">
        <v>0</v>
      </c>
      <c r="DC8446">
        <v>0</v>
      </c>
      <c r="DD8446">
        <v>0</v>
      </c>
      <c r="DE8446">
        <v>270</v>
      </c>
      <c r="DF8446">
        <v>0</v>
      </c>
      <c r="DG8446">
        <v>0</v>
      </c>
      <c r="DH8446">
        <v>0</v>
      </c>
      <c r="DI8446">
        <v>270</v>
      </c>
      <c r="DJ8446">
        <v>0</v>
      </c>
      <c r="DK8446">
        <v>0</v>
      </c>
      <c r="DL8446">
        <v>0</v>
      </c>
      <c r="DM8446">
        <v>300</v>
      </c>
      <c r="DN8446">
        <v>0</v>
      </c>
      <c r="DO8446">
        <v>0</v>
      </c>
      <c r="DP8446">
        <v>0</v>
      </c>
      <c r="DQ8446">
        <v>300</v>
      </c>
      <c r="DR8446">
        <v>0</v>
      </c>
      <c r="DS8446">
        <v>0</v>
      </c>
      <c r="DT8446">
        <v>140</v>
      </c>
      <c r="DU8446">
        <v>4.8750000000000002E-2</v>
      </c>
      <c r="DV8446">
        <v>300</v>
      </c>
      <c r="DW8446">
        <v>0</v>
      </c>
      <c r="DX8446">
        <v>0</v>
      </c>
      <c r="DY8446" s="4">
        <v>46812</v>
      </c>
      <c r="DZ8446" s="3" t="s">
        <v>6088</v>
      </c>
      <c r="EA8446">
        <v>140</v>
      </c>
      <c r="EB8446">
        <v>0</v>
      </c>
      <c r="EC8446">
        <v>2060</v>
      </c>
      <c r="ED8446">
        <v>0</v>
      </c>
      <c r="EE8446">
        <v>140</v>
      </c>
      <c r="EF8446">
        <v>2060</v>
      </c>
      <c r="EG8446">
        <v>171.66666699999999</v>
      </c>
      <c r="EH8446">
        <v>0.82</v>
      </c>
      <c r="EI8446" s="3" t="s">
        <v>7</v>
      </c>
      <c r="EJ8446">
        <v>0</v>
      </c>
      <c r="EK8446">
        <v>0</v>
      </c>
    </row>
    <row r="8447" spans="1:141" x14ac:dyDescent="0.25">
      <c r="A8447" s="3" t="s">
        <v>448</v>
      </c>
      <c r="B8447" s="3" t="s">
        <v>449</v>
      </c>
      <c r="C8447" s="3" t="s">
        <v>13</v>
      </c>
      <c r="D8447" s="3" t="s">
        <v>14</v>
      </c>
      <c r="E8447" s="3" t="s">
        <v>1661</v>
      </c>
      <c r="F8447" s="3" t="s">
        <v>1662</v>
      </c>
      <c r="G8447" s="3" t="s">
        <v>1409</v>
      </c>
      <c r="H8447" s="3" t="s">
        <v>1410</v>
      </c>
      <c r="I8447" s="3" t="s">
        <v>277</v>
      </c>
      <c r="J8447" s="3" t="s">
        <v>278</v>
      </c>
      <c r="K8447" s="3" t="s">
        <v>948</v>
      </c>
      <c r="L8447" s="3" t="s">
        <v>960</v>
      </c>
      <c r="M8447" s="3" t="s">
        <v>452</v>
      </c>
      <c r="N8447" s="3" t="s">
        <v>454</v>
      </c>
      <c r="O8447">
        <v>3</v>
      </c>
      <c r="P8447" s="3" t="s">
        <v>3470</v>
      </c>
      <c r="Q8447" s="3" t="s">
        <v>3470</v>
      </c>
      <c r="R8447" s="3" t="s">
        <v>3470</v>
      </c>
      <c r="S8447" s="3" t="s">
        <v>656</v>
      </c>
      <c r="T8447" s="3" t="s">
        <v>1922</v>
      </c>
      <c r="U8447" s="3" t="s">
        <v>464</v>
      </c>
      <c r="V8447" s="3" t="s">
        <v>465</v>
      </c>
      <c r="W8447" s="3" t="s">
        <v>466</v>
      </c>
      <c r="X8447" s="3" t="s">
        <v>466</v>
      </c>
      <c r="Y8447" s="3" t="s">
        <v>460</v>
      </c>
      <c r="Z8447" s="3" t="s">
        <v>3746</v>
      </c>
      <c r="AA8447" s="3" t="s">
        <v>461</v>
      </c>
      <c r="AB8447">
        <v>0</v>
      </c>
      <c r="AC8447">
        <v>0</v>
      </c>
      <c r="AD8447">
        <v>0</v>
      </c>
      <c r="AE8447">
        <v>0</v>
      </c>
      <c r="AF8447">
        <v>100</v>
      </c>
      <c r="AG8447">
        <v>10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100</v>
      </c>
      <c r="BM8447">
        <v>10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200</v>
      </c>
      <c r="CK8447">
        <v>20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100</v>
      </c>
      <c r="CS8447">
        <v>100</v>
      </c>
      <c r="CT8447">
        <v>0</v>
      </c>
      <c r="CU8447">
        <v>0</v>
      </c>
      <c r="CV8447">
        <v>0</v>
      </c>
      <c r="CW8447">
        <v>100</v>
      </c>
      <c r="CX8447">
        <v>0</v>
      </c>
      <c r="CY8447">
        <v>0</v>
      </c>
      <c r="CZ8447">
        <v>0</v>
      </c>
      <c r="DA8447">
        <v>100</v>
      </c>
      <c r="DB8447">
        <v>0</v>
      </c>
      <c r="DC8447">
        <v>0</v>
      </c>
      <c r="DD8447">
        <v>0</v>
      </c>
      <c r="DE8447">
        <v>50</v>
      </c>
      <c r="DF8447">
        <v>0</v>
      </c>
      <c r="DG8447">
        <v>0</v>
      </c>
      <c r="DH8447">
        <v>0</v>
      </c>
      <c r="DI8447">
        <v>5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150</v>
      </c>
      <c r="DU8447">
        <v>0.13125000000000001</v>
      </c>
      <c r="DV8447">
        <v>0</v>
      </c>
      <c r="DW8447">
        <v>0</v>
      </c>
      <c r="DX8447">
        <v>0</v>
      </c>
      <c r="DY8447" s="4">
        <v>47181</v>
      </c>
      <c r="DZ8447" s="3" t="s">
        <v>6088</v>
      </c>
      <c r="EA8447">
        <v>150</v>
      </c>
      <c r="EB8447">
        <v>0</v>
      </c>
      <c r="EC8447">
        <v>650</v>
      </c>
      <c r="ED8447">
        <v>0</v>
      </c>
      <c r="EE8447">
        <v>150</v>
      </c>
      <c r="EF8447">
        <v>650</v>
      </c>
      <c r="EG8447">
        <v>108.333333</v>
      </c>
      <c r="EH8447">
        <v>1.38</v>
      </c>
      <c r="EI8447" s="3" t="s">
        <v>7</v>
      </c>
      <c r="EJ8447">
        <v>0</v>
      </c>
      <c r="EK8447">
        <v>0</v>
      </c>
    </row>
    <row r="8448" spans="1:141" x14ac:dyDescent="0.25">
      <c r="A8448" s="3" t="s">
        <v>448</v>
      </c>
      <c r="B8448" s="3" t="s">
        <v>449</v>
      </c>
      <c r="C8448" s="3" t="s">
        <v>13</v>
      </c>
      <c r="D8448" s="3" t="s">
        <v>14</v>
      </c>
      <c r="E8448" s="3" t="s">
        <v>1407</v>
      </c>
      <c r="F8448" s="3" t="s">
        <v>1408</v>
      </c>
      <c r="G8448" s="3" t="s">
        <v>1409</v>
      </c>
      <c r="H8448" s="3" t="s">
        <v>1410</v>
      </c>
      <c r="I8448" s="3" t="s">
        <v>137</v>
      </c>
      <c r="J8448" s="3" t="s">
        <v>138</v>
      </c>
      <c r="K8448" s="3" t="s">
        <v>948</v>
      </c>
      <c r="L8448" s="3" t="s">
        <v>960</v>
      </c>
      <c r="M8448" s="3" t="s">
        <v>452</v>
      </c>
      <c r="N8448" s="3" t="s">
        <v>454</v>
      </c>
      <c r="O8448">
        <v>1</v>
      </c>
      <c r="P8448" s="3" t="s">
        <v>3470</v>
      </c>
      <c r="Q8448" s="3" t="s">
        <v>3470</v>
      </c>
      <c r="R8448" s="3" t="s">
        <v>3470</v>
      </c>
      <c r="S8448" s="3" t="s">
        <v>793</v>
      </c>
      <c r="T8448" s="3" t="s">
        <v>2177</v>
      </c>
      <c r="U8448" s="3" t="s">
        <v>588</v>
      </c>
      <c r="V8448" s="3" t="s">
        <v>457</v>
      </c>
      <c r="W8448" s="3" t="s">
        <v>457</v>
      </c>
      <c r="X8448" s="3" t="s">
        <v>4561</v>
      </c>
      <c r="Y8448" s="3" t="s">
        <v>460</v>
      </c>
      <c r="Z8448" s="3" t="s">
        <v>3746</v>
      </c>
      <c r="AA8448" s="3" t="s">
        <v>461</v>
      </c>
      <c r="AB8448">
        <v>0</v>
      </c>
      <c r="AC8448">
        <v>0</v>
      </c>
      <c r="AD8448">
        <v>10</v>
      </c>
      <c r="AE8448">
        <v>0</v>
      </c>
      <c r="AF8448">
        <v>0</v>
      </c>
      <c r="AG8448">
        <v>1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6</v>
      </c>
      <c r="BK8448">
        <v>0</v>
      </c>
      <c r="BL8448">
        <v>0</v>
      </c>
      <c r="BM8448">
        <v>6</v>
      </c>
      <c r="BN8448">
        <v>0</v>
      </c>
      <c r="BO8448">
        <v>0</v>
      </c>
      <c r="BP8448">
        <v>0</v>
      </c>
      <c r="BQ8448">
        <v>0</v>
      </c>
      <c r="BR8448">
        <v>4</v>
      </c>
      <c r="BS8448">
        <v>0</v>
      </c>
      <c r="BT8448">
        <v>0</v>
      </c>
      <c r="BU8448">
        <v>4</v>
      </c>
      <c r="BV8448">
        <v>0</v>
      </c>
      <c r="BW8448">
        <v>0</v>
      </c>
      <c r="BX8448">
        <v>0</v>
      </c>
      <c r="BY8448">
        <v>0</v>
      </c>
      <c r="BZ8448">
        <v>1</v>
      </c>
      <c r="CA8448">
        <v>0</v>
      </c>
      <c r="CB8448">
        <v>0</v>
      </c>
      <c r="CC8448">
        <v>1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3</v>
      </c>
      <c r="CQ8448">
        <v>0</v>
      </c>
      <c r="CR8448">
        <v>0</v>
      </c>
      <c r="CS8448">
        <v>3</v>
      </c>
      <c r="CT8448">
        <v>0</v>
      </c>
      <c r="CU8448">
        <v>0</v>
      </c>
      <c r="CV8448">
        <v>0</v>
      </c>
      <c r="CW8448">
        <v>0</v>
      </c>
      <c r="CX8448">
        <v>59</v>
      </c>
      <c r="CY8448">
        <v>0</v>
      </c>
      <c r="CZ8448">
        <v>0</v>
      </c>
      <c r="DA8448">
        <v>59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11</v>
      </c>
      <c r="DO8448">
        <v>0</v>
      </c>
      <c r="DP8448">
        <v>0</v>
      </c>
      <c r="DQ8448">
        <v>11</v>
      </c>
      <c r="DR8448">
        <v>0</v>
      </c>
      <c r="DS8448">
        <v>0</v>
      </c>
      <c r="DT8448">
        <v>22</v>
      </c>
      <c r="DU8448">
        <v>3.665</v>
      </c>
      <c r="DV8448">
        <v>0</v>
      </c>
      <c r="DW8448">
        <v>0</v>
      </c>
      <c r="DX8448">
        <v>0</v>
      </c>
      <c r="DY8448" s="4">
        <v>46630</v>
      </c>
      <c r="DZ8448" s="3" t="s">
        <v>6088</v>
      </c>
      <c r="EA8448">
        <v>11</v>
      </c>
      <c r="EB8448">
        <v>0</v>
      </c>
      <c r="EC8448">
        <v>94</v>
      </c>
      <c r="ED8448">
        <v>0</v>
      </c>
      <c r="EE8448">
        <v>11</v>
      </c>
      <c r="EF8448">
        <v>94</v>
      </c>
      <c r="EG8448">
        <v>13.428571</v>
      </c>
      <c r="EH8448">
        <v>0.82</v>
      </c>
      <c r="EI8448" s="3" t="s">
        <v>7</v>
      </c>
      <c r="EJ8448">
        <v>0</v>
      </c>
      <c r="EK8448">
        <v>0</v>
      </c>
    </row>
    <row r="8449" spans="1:141" x14ac:dyDescent="0.25">
      <c r="A8449" s="3" t="s">
        <v>448</v>
      </c>
      <c r="B8449" s="3" t="s">
        <v>449</v>
      </c>
      <c r="C8449" s="3" t="s">
        <v>13</v>
      </c>
      <c r="D8449" s="3" t="s">
        <v>14</v>
      </c>
      <c r="E8449" s="3" t="s">
        <v>1661</v>
      </c>
      <c r="F8449" s="3" t="s">
        <v>1662</v>
      </c>
      <c r="G8449" s="3" t="s">
        <v>1365</v>
      </c>
      <c r="H8449" s="3" t="s">
        <v>1366</v>
      </c>
      <c r="I8449" s="3" t="s">
        <v>101</v>
      </c>
      <c r="J8449" s="3" t="s">
        <v>102</v>
      </c>
      <c r="K8449" s="3" t="s">
        <v>450</v>
      </c>
      <c r="L8449" s="3" t="s">
        <v>451</v>
      </c>
      <c r="M8449" s="3" t="s">
        <v>452</v>
      </c>
      <c r="N8449" s="3" t="s">
        <v>453</v>
      </c>
      <c r="O8449">
        <v>3</v>
      </c>
      <c r="P8449" s="3" t="s">
        <v>3470</v>
      </c>
      <c r="Q8449" s="3" t="s">
        <v>3470</v>
      </c>
      <c r="R8449" s="3" t="s">
        <v>3470</v>
      </c>
      <c r="S8449" s="3" t="s">
        <v>636</v>
      </c>
      <c r="T8449" s="3" t="s">
        <v>2574</v>
      </c>
      <c r="U8449" s="3" t="s">
        <v>463</v>
      </c>
      <c r="V8449" s="3" t="s">
        <v>457</v>
      </c>
      <c r="W8449" s="3" t="s">
        <v>4562</v>
      </c>
      <c r="X8449" s="3" t="s">
        <v>4563</v>
      </c>
      <c r="Y8449" s="3" t="s">
        <v>460</v>
      </c>
      <c r="Z8449" s="3" t="s">
        <v>3746</v>
      </c>
      <c r="AA8449" s="3" t="s">
        <v>461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1</v>
      </c>
      <c r="AL8449">
        <v>0</v>
      </c>
      <c r="AM8449">
        <v>0</v>
      </c>
      <c r="AN8449">
        <v>0</v>
      </c>
      <c r="AO8449">
        <v>1</v>
      </c>
      <c r="AP8449">
        <v>0</v>
      </c>
      <c r="AQ8449">
        <v>0</v>
      </c>
      <c r="AR8449">
        <v>1</v>
      </c>
      <c r="AS8449">
        <v>19</v>
      </c>
      <c r="AT8449">
        <v>0</v>
      </c>
      <c r="AU8449">
        <v>0</v>
      </c>
      <c r="AV8449">
        <v>0</v>
      </c>
      <c r="AW8449">
        <v>20</v>
      </c>
      <c r="AX8449">
        <v>0</v>
      </c>
      <c r="AY8449">
        <v>0</v>
      </c>
      <c r="AZ8449">
        <v>0</v>
      </c>
      <c r="BA8449">
        <v>29</v>
      </c>
      <c r="BB8449">
        <v>0</v>
      </c>
      <c r="BC8449">
        <v>0</v>
      </c>
      <c r="BD8449">
        <v>0</v>
      </c>
      <c r="BE8449">
        <v>29</v>
      </c>
      <c r="BF8449">
        <v>0</v>
      </c>
      <c r="BG8449">
        <v>0</v>
      </c>
      <c r="BH8449">
        <v>1</v>
      </c>
      <c r="BI8449">
        <v>14</v>
      </c>
      <c r="BJ8449">
        <v>0</v>
      </c>
      <c r="BK8449">
        <v>0</v>
      </c>
      <c r="BL8449">
        <v>0</v>
      </c>
      <c r="BM8449">
        <v>15</v>
      </c>
      <c r="BN8449">
        <v>0</v>
      </c>
      <c r="BO8449">
        <v>0</v>
      </c>
      <c r="BP8449">
        <v>2</v>
      </c>
      <c r="BQ8449">
        <v>9</v>
      </c>
      <c r="BR8449">
        <v>0</v>
      </c>
      <c r="BS8449">
        <v>0</v>
      </c>
      <c r="BT8449">
        <v>1</v>
      </c>
      <c r="BU8449">
        <v>11</v>
      </c>
      <c r="BV8449">
        <v>0</v>
      </c>
      <c r="BW8449">
        <v>0</v>
      </c>
      <c r="BX8449">
        <v>0</v>
      </c>
      <c r="BY8449">
        <v>5</v>
      </c>
      <c r="BZ8449">
        <v>0</v>
      </c>
      <c r="CA8449">
        <v>0</v>
      </c>
      <c r="CB8449">
        <v>1</v>
      </c>
      <c r="CC8449">
        <v>5</v>
      </c>
      <c r="CD8449">
        <v>0</v>
      </c>
      <c r="CE8449">
        <v>0</v>
      </c>
      <c r="CF8449">
        <v>4</v>
      </c>
      <c r="CG8449">
        <v>9</v>
      </c>
      <c r="CH8449">
        <v>0</v>
      </c>
      <c r="CI8449">
        <v>0</v>
      </c>
      <c r="CJ8449">
        <v>1</v>
      </c>
      <c r="CK8449">
        <v>13</v>
      </c>
      <c r="CL8449">
        <v>0</v>
      </c>
      <c r="CM8449">
        <v>0</v>
      </c>
      <c r="CN8449">
        <v>1</v>
      </c>
      <c r="CO8449">
        <v>52</v>
      </c>
      <c r="CP8449">
        <v>0</v>
      </c>
      <c r="CQ8449">
        <v>0</v>
      </c>
      <c r="CR8449">
        <v>1</v>
      </c>
      <c r="CS8449">
        <v>53</v>
      </c>
      <c r="CT8449">
        <v>0</v>
      </c>
      <c r="CU8449">
        <v>0</v>
      </c>
      <c r="CV8449">
        <v>4</v>
      </c>
      <c r="CW8449">
        <v>6</v>
      </c>
      <c r="CX8449">
        <v>0</v>
      </c>
      <c r="CY8449">
        <v>0</v>
      </c>
      <c r="CZ8449">
        <v>0</v>
      </c>
      <c r="DA8449">
        <v>10</v>
      </c>
      <c r="DB8449">
        <v>0</v>
      </c>
      <c r="DC8449">
        <v>0</v>
      </c>
      <c r="DD8449">
        <v>3</v>
      </c>
      <c r="DE8449">
        <v>5</v>
      </c>
      <c r="DF8449">
        <v>0</v>
      </c>
      <c r="DG8449">
        <v>0</v>
      </c>
      <c r="DH8449">
        <v>1</v>
      </c>
      <c r="DI8449">
        <v>8</v>
      </c>
      <c r="DJ8449">
        <v>0</v>
      </c>
      <c r="DK8449">
        <v>0</v>
      </c>
      <c r="DL8449">
        <v>3</v>
      </c>
      <c r="DM8449">
        <v>1</v>
      </c>
      <c r="DN8449">
        <v>0</v>
      </c>
      <c r="DO8449">
        <v>0</v>
      </c>
      <c r="DP8449">
        <v>38</v>
      </c>
      <c r="DQ8449">
        <v>42</v>
      </c>
      <c r="DR8449">
        <v>0</v>
      </c>
      <c r="DS8449">
        <v>0</v>
      </c>
      <c r="DT8449">
        <v>3</v>
      </c>
      <c r="DU8449">
        <v>16.5</v>
      </c>
      <c r="DV8449">
        <v>165</v>
      </c>
      <c r="DW8449">
        <v>15</v>
      </c>
      <c r="DX8449">
        <v>20</v>
      </c>
      <c r="DY8449" s="4">
        <v>46568</v>
      </c>
      <c r="DZ8449" s="3" t="s">
        <v>6088</v>
      </c>
      <c r="EA8449">
        <v>31</v>
      </c>
      <c r="EB8449">
        <v>0</v>
      </c>
      <c r="EC8449">
        <v>207</v>
      </c>
      <c r="ED8449">
        <v>0</v>
      </c>
      <c r="EE8449">
        <v>31</v>
      </c>
      <c r="EF8449">
        <v>207</v>
      </c>
      <c r="EG8449">
        <v>18.818182</v>
      </c>
      <c r="EH8449">
        <v>1.65</v>
      </c>
      <c r="EI8449" s="3" t="s">
        <v>7</v>
      </c>
      <c r="EJ8449">
        <v>0</v>
      </c>
      <c r="EK8449">
        <v>0</v>
      </c>
    </row>
    <row r="8450" spans="1:141" x14ac:dyDescent="0.25">
      <c r="A8450" s="3" t="s">
        <v>448</v>
      </c>
      <c r="B8450" s="3" t="s">
        <v>449</v>
      </c>
      <c r="C8450" s="3" t="s">
        <v>13</v>
      </c>
      <c r="D8450" s="3" t="s">
        <v>14</v>
      </c>
      <c r="E8450" s="3" t="s">
        <v>1661</v>
      </c>
      <c r="F8450" s="3" t="s">
        <v>1662</v>
      </c>
      <c r="G8450" s="3" t="s">
        <v>1409</v>
      </c>
      <c r="H8450" s="3" t="s">
        <v>1410</v>
      </c>
      <c r="I8450" s="3" t="s">
        <v>361</v>
      </c>
      <c r="J8450" s="3" t="s">
        <v>362</v>
      </c>
      <c r="K8450" s="3" t="s">
        <v>948</v>
      </c>
      <c r="L8450" s="3" t="s">
        <v>949</v>
      </c>
      <c r="M8450" s="3" t="s">
        <v>452</v>
      </c>
      <c r="N8450" s="3" t="s">
        <v>454</v>
      </c>
      <c r="O8450">
        <v>3</v>
      </c>
      <c r="P8450" s="3" t="s">
        <v>3470</v>
      </c>
      <c r="Q8450" s="3" t="s">
        <v>3470</v>
      </c>
      <c r="R8450" s="3" t="s">
        <v>3470</v>
      </c>
      <c r="S8450" s="3" t="s">
        <v>657</v>
      </c>
      <c r="T8450" s="3" t="s">
        <v>1923</v>
      </c>
      <c r="U8450" s="3" t="s">
        <v>464</v>
      </c>
      <c r="V8450" s="3" t="s">
        <v>465</v>
      </c>
      <c r="W8450" s="3" t="s">
        <v>466</v>
      </c>
      <c r="X8450" s="3" t="s">
        <v>466</v>
      </c>
      <c r="Y8450" s="3" t="s">
        <v>460</v>
      </c>
      <c r="Z8450" s="3" t="s">
        <v>3746</v>
      </c>
      <c r="AA8450" s="3" t="s">
        <v>461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1</v>
      </c>
      <c r="AT8450">
        <v>5</v>
      </c>
      <c r="AU8450">
        <v>0</v>
      </c>
      <c r="AV8450">
        <v>0</v>
      </c>
      <c r="AW8450">
        <v>6</v>
      </c>
      <c r="AX8450">
        <v>0</v>
      </c>
      <c r="AY8450">
        <v>0</v>
      </c>
      <c r="AZ8450">
        <v>0</v>
      </c>
      <c r="BA8450">
        <v>2</v>
      </c>
      <c r="BB8450">
        <v>0</v>
      </c>
      <c r="BC8450">
        <v>0</v>
      </c>
      <c r="BD8450">
        <v>0</v>
      </c>
      <c r="BE8450">
        <v>2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1</v>
      </c>
      <c r="CA8450">
        <v>0</v>
      </c>
      <c r="CB8450">
        <v>0</v>
      </c>
      <c r="CC8450">
        <v>1</v>
      </c>
      <c r="CD8450">
        <v>0</v>
      </c>
      <c r="CE8450">
        <v>0</v>
      </c>
      <c r="CF8450">
        <v>0</v>
      </c>
      <c r="CG8450">
        <v>4</v>
      </c>
      <c r="CH8450">
        <v>1</v>
      </c>
      <c r="CI8450">
        <v>0</v>
      </c>
      <c r="CJ8450">
        <v>0</v>
      </c>
      <c r="CK8450">
        <v>5</v>
      </c>
      <c r="CL8450">
        <v>0</v>
      </c>
      <c r="CM8450">
        <v>0</v>
      </c>
      <c r="CN8450">
        <v>0</v>
      </c>
      <c r="CO8450">
        <v>4</v>
      </c>
      <c r="CP8450">
        <v>0</v>
      </c>
      <c r="CQ8450">
        <v>0</v>
      </c>
      <c r="CR8450">
        <v>0</v>
      </c>
      <c r="CS8450">
        <v>4</v>
      </c>
      <c r="CT8450">
        <v>0</v>
      </c>
      <c r="CU8450">
        <v>0</v>
      </c>
      <c r="CV8450">
        <v>0</v>
      </c>
      <c r="CW8450">
        <v>4</v>
      </c>
      <c r="CX8450">
        <v>9</v>
      </c>
      <c r="CY8450">
        <v>0</v>
      </c>
      <c r="CZ8450">
        <v>0</v>
      </c>
      <c r="DA8450">
        <v>13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1</v>
      </c>
      <c r="DN8450">
        <v>0</v>
      </c>
      <c r="DO8450">
        <v>0</v>
      </c>
      <c r="DP8450">
        <v>0</v>
      </c>
      <c r="DQ8450">
        <v>1</v>
      </c>
      <c r="DR8450">
        <v>0</v>
      </c>
      <c r="DS8450">
        <v>0</v>
      </c>
      <c r="DT8450">
        <v>2</v>
      </c>
      <c r="DU8450">
        <v>1.56125</v>
      </c>
      <c r="DV8450">
        <v>0</v>
      </c>
      <c r="DW8450">
        <v>0</v>
      </c>
      <c r="DX8450">
        <v>0</v>
      </c>
      <c r="DY8450" s="4">
        <v>46568</v>
      </c>
      <c r="DZ8450" s="3" t="s">
        <v>6088</v>
      </c>
      <c r="EA8450">
        <v>1</v>
      </c>
      <c r="EB8450">
        <v>0</v>
      </c>
      <c r="EC8450">
        <v>32</v>
      </c>
      <c r="ED8450">
        <v>0</v>
      </c>
      <c r="EE8450">
        <v>1</v>
      </c>
      <c r="EF8450">
        <v>32</v>
      </c>
      <c r="EG8450">
        <v>4.5714290000000002</v>
      </c>
      <c r="EH8450">
        <v>0.22</v>
      </c>
      <c r="EI8450" s="3" t="s">
        <v>7</v>
      </c>
      <c r="EJ8450">
        <v>0</v>
      </c>
      <c r="EK8450">
        <v>0</v>
      </c>
    </row>
    <row r="8451" spans="1:141" x14ac:dyDescent="0.25">
      <c r="A8451" s="3" t="s">
        <v>448</v>
      </c>
      <c r="B8451" s="3" t="s">
        <v>449</v>
      </c>
      <c r="C8451" s="3" t="s">
        <v>13</v>
      </c>
      <c r="D8451" s="3" t="s">
        <v>14</v>
      </c>
      <c r="E8451" s="3" t="s">
        <v>1407</v>
      </c>
      <c r="F8451" s="3" t="s">
        <v>1408</v>
      </c>
      <c r="G8451" s="3" t="s">
        <v>1409</v>
      </c>
      <c r="H8451" s="3" t="s">
        <v>1410</v>
      </c>
      <c r="I8451" s="3" t="s">
        <v>157</v>
      </c>
      <c r="J8451" s="3" t="s">
        <v>158</v>
      </c>
      <c r="K8451" s="3" t="s">
        <v>948</v>
      </c>
      <c r="L8451" s="3" t="s">
        <v>960</v>
      </c>
      <c r="M8451" s="3" t="s">
        <v>452</v>
      </c>
      <c r="N8451" s="3" t="s">
        <v>454</v>
      </c>
      <c r="O8451">
        <v>2</v>
      </c>
      <c r="P8451" s="3" t="s">
        <v>3470</v>
      </c>
      <c r="Q8451" s="3" t="s">
        <v>3470</v>
      </c>
      <c r="R8451" s="3" t="s">
        <v>3470</v>
      </c>
      <c r="S8451" s="3" t="s">
        <v>1322</v>
      </c>
      <c r="T8451" s="3" t="s">
        <v>2658</v>
      </c>
      <c r="U8451" s="3" t="s">
        <v>464</v>
      </c>
      <c r="V8451" s="3" t="s">
        <v>465</v>
      </c>
      <c r="W8451" s="3" t="s">
        <v>466</v>
      </c>
      <c r="X8451" s="3" t="s">
        <v>466</v>
      </c>
      <c r="Y8451" s="3" t="s">
        <v>460</v>
      </c>
      <c r="Z8451" s="3" t="s">
        <v>3747</v>
      </c>
      <c r="AA8451" s="3" t="s">
        <v>461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3</v>
      </c>
      <c r="AM8451">
        <v>0</v>
      </c>
      <c r="AN8451">
        <v>0</v>
      </c>
      <c r="AO8451">
        <v>3</v>
      </c>
      <c r="AP8451">
        <v>0</v>
      </c>
      <c r="AQ8451">
        <v>0</v>
      </c>
      <c r="AR8451">
        <v>0</v>
      </c>
      <c r="AS8451">
        <v>0</v>
      </c>
      <c r="AT8451">
        <v>107</v>
      </c>
      <c r="AU8451">
        <v>0</v>
      </c>
      <c r="AV8451">
        <v>0</v>
      </c>
      <c r="AW8451">
        <v>107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4</v>
      </c>
      <c r="BK8451">
        <v>0</v>
      </c>
      <c r="BL8451">
        <v>0</v>
      </c>
      <c r="BM8451">
        <v>4</v>
      </c>
      <c r="BN8451">
        <v>0</v>
      </c>
      <c r="BO8451">
        <v>0</v>
      </c>
      <c r="BP8451">
        <v>0</v>
      </c>
      <c r="BQ8451">
        <v>0</v>
      </c>
      <c r="BR8451">
        <v>6</v>
      </c>
      <c r="BS8451">
        <v>0</v>
      </c>
      <c r="BT8451">
        <v>0</v>
      </c>
      <c r="BU8451">
        <v>6</v>
      </c>
      <c r="BV8451">
        <v>0</v>
      </c>
      <c r="BW8451">
        <v>0</v>
      </c>
      <c r="BX8451">
        <v>0</v>
      </c>
      <c r="BY8451">
        <v>0</v>
      </c>
      <c r="BZ8451">
        <v>4</v>
      </c>
      <c r="CA8451">
        <v>0</v>
      </c>
      <c r="CB8451">
        <v>0</v>
      </c>
      <c r="CC8451">
        <v>4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9</v>
      </c>
      <c r="CQ8451">
        <v>0</v>
      </c>
      <c r="CR8451">
        <v>0</v>
      </c>
      <c r="CS8451">
        <v>9</v>
      </c>
      <c r="CT8451">
        <v>0</v>
      </c>
      <c r="CU8451">
        <v>0</v>
      </c>
      <c r="CV8451">
        <v>0</v>
      </c>
      <c r="CW8451">
        <v>0</v>
      </c>
      <c r="CX8451">
        <v>5</v>
      </c>
      <c r="CY8451">
        <v>0</v>
      </c>
      <c r="CZ8451">
        <v>0</v>
      </c>
      <c r="DA8451">
        <v>5</v>
      </c>
      <c r="DB8451">
        <v>0</v>
      </c>
      <c r="DC8451">
        <v>0</v>
      </c>
      <c r="DD8451">
        <v>0</v>
      </c>
      <c r="DE8451">
        <v>0</v>
      </c>
      <c r="DF8451">
        <v>1</v>
      </c>
      <c r="DG8451">
        <v>0</v>
      </c>
      <c r="DH8451">
        <v>0</v>
      </c>
      <c r="DI8451">
        <v>1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1</v>
      </c>
      <c r="DU8451">
        <v>0.77500000000000002</v>
      </c>
      <c r="DV8451">
        <v>0</v>
      </c>
      <c r="DW8451">
        <v>0</v>
      </c>
      <c r="DX8451">
        <v>0</v>
      </c>
      <c r="DY8451" s="4">
        <v>46630</v>
      </c>
      <c r="DZ8451" s="3" t="s">
        <v>6088</v>
      </c>
      <c r="EA8451">
        <v>1</v>
      </c>
      <c r="EB8451">
        <v>0</v>
      </c>
      <c r="EC8451">
        <v>139</v>
      </c>
      <c r="ED8451">
        <v>0</v>
      </c>
      <c r="EE8451">
        <v>1</v>
      </c>
      <c r="EF8451">
        <v>139</v>
      </c>
      <c r="EG8451">
        <v>17.375</v>
      </c>
      <c r="EH8451">
        <v>0.06</v>
      </c>
      <c r="EI8451" s="3" t="s">
        <v>7</v>
      </c>
      <c r="EJ8451">
        <v>0</v>
      </c>
      <c r="EK8451">
        <v>0</v>
      </c>
    </row>
    <row r="8452" spans="1:141" x14ac:dyDescent="0.25">
      <c r="A8452" s="3" t="s">
        <v>448</v>
      </c>
      <c r="B8452" s="3" t="s">
        <v>449</v>
      </c>
      <c r="C8452" s="3" t="s">
        <v>13</v>
      </c>
      <c r="D8452" s="3" t="s">
        <v>14</v>
      </c>
      <c r="E8452" s="3" t="s">
        <v>1661</v>
      </c>
      <c r="F8452" s="3" t="s">
        <v>1662</v>
      </c>
      <c r="G8452" s="3" t="s">
        <v>1409</v>
      </c>
      <c r="H8452" s="3" t="s">
        <v>1410</v>
      </c>
      <c r="I8452" s="3" t="s">
        <v>246</v>
      </c>
      <c r="J8452" s="3" t="s">
        <v>247</v>
      </c>
      <c r="K8452" s="3" t="s">
        <v>948</v>
      </c>
      <c r="L8452" s="3" t="s">
        <v>949</v>
      </c>
      <c r="M8452" s="3" t="s">
        <v>452</v>
      </c>
      <c r="N8452" s="3" t="s">
        <v>454</v>
      </c>
      <c r="O8452">
        <v>4</v>
      </c>
      <c r="P8452" s="3" t="s">
        <v>3470</v>
      </c>
      <c r="Q8452" s="3" t="s">
        <v>3470</v>
      </c>
      <c r="R8452" s="3" t="s">
        <v>3470</v>
      </c>
      <c r="S8452" s="3" t="s">
        <v>953</v>
      </c>
      <c r="T8452" s="3" t="s">
        <v>2188</v>
      </c>
      <c r="U8452" s="3" t="s">
        <v>585</v>
      </c>
      <c r="V8452" s="3" t="s">
        <v>457</v>
      </c>
      <c r="W8452" s="3" t="s">
        <v>457</v>
      </c>
      <c r="X8452" s="3" t="s">
        <v>4561</v>
      </c>
      <c r="Y8452" s="3" t="s">
        <v>460</v>
      </c>
      <c r="Z8452" s="3" t="s">
        <v>579</v>
      </c>
      <c r="AA8452" s="3" t="s">
        <v>461</v>
      </c>
      <c r="AB8452">
        <v>0</v>
      </c>
      <c r="AC8452">
        <v>2</v>
      </c>
      <c r="AD8452">
        <v>0</v>
      </c>
      <c r="AE8452">
        <v>0</v>
      </c>
      <c r="AF8452">
        <v>0</v>
      </c>
      <c r="AG8452">
        <v>2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2</v>
      </c>
      <c r="AT8452">
        <v>0</v>
      </c>
      <c r="AU8452">
        <v>0</v>
      </c>
      <c r="AV8452">
        <v>0</v>
      </c>
      <c r="AW8452">
        <v>2</v>
      </c>
      <c r="AX8452">
        <v>0</v>
      </c>
      <c r="AY8452">
        <v>0</v>
      </c>
      <c r="AZ8452">
        <v>0</v>
      </c>
      <c r="BA8452">
        <v>5</v>
      </c>
      <c r="BB8452">
        <v>0</v>
      </c>
      <c r="BC8452">
        <v>0</v>
      </c>
      <c r="BD8452">
        <v>0</v>
      </c>
      <c r="BE8452">
        <v>5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2</v>
      </c>
      <c r="BR8452">
        <v>0</v>
      </c>
      <c r="BS8452">
        <v>0</v>
      </c>
      <c r="BT8452">
        <v>0</v>
      </c>
      <c r="BU8452">
        <v>2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6</v>
      </c>
      <c r="DV8452">
        <v>5</v>
      </c>
      <c r="DW8452">
        <v>0</v>
      </c>
      <c r="DX8452">
        <v>0</v>
      </c>
      <c r="DY8452" s="4">
        <v>46477</v>
      </c>
      <c r="DZ8452" s="3" t="s">
        <v>6088</v>
      </c>
      <c r="EA8452">
        <v>5</v>
      </c>
      <c r="EB8452">
        <v>0</v>
      </c>
      <c r="EC8452">
        <v>11</v>
      </c>
      <c r="ED8452">
        <v>0</v>
      </c>
      <c r="EE8452">
        <v>5</v>
      </c>
      <c r="EF8452">
        <v>11</v>
      </c>
      <c r="EG8452">
        <v>2.75</v>
      </c>
      <c r="EH8452">
        <v>1.8199999999999998</v>
      </c>
      <c r="EI8452" s="3" t="s">
        <v>7</v>
      </c>
      <c r="EJ8452">
        <v>0</v>
      </c>
      <c r="EK8452">
        <v>0</v>
      </c>
    </row>
    <row r="8453" spans="1:141" x14ac:dyDescent="0.25">
      <c r="A8453" s="3" t="s">
        <v>448</v>
      </c>
      <c r="B8453" s="3" t="s">
        <v>449</v>
      </c>
      <c r="C8453" s="3" t="s">
        <v>13</v>
      </c>
      <c r="D8453" s="3" t="s">
        <v>14</v>
      </c>
      <c r="E8453" s="3" t="s">
        <v>1407</v>
      </c>
      <c r="F8453" s="3" t="s">
        <v>1408</v>
      </c>
      <c r="G8453" s="3" t="s">
        <v>1409</v>
      </c>
      <c r="H8453" s="3" t="s">
        <v>1410</v>
      </c>
      <c r="I8453" s="3" t="s">
        <v>233</v>
      </c>
      <c r="J8453" s="3" t="s">
        <v>234</v>
      </c>
      <c r="K8453" s="3" t="s">
        <v>948</v>
      </c>
      <c r="L8453" s="3" t="s">
        <v>960</v>
      </c>
      <c r="M8453" s="3" t="s">
        <v>452</v>
      </c>
      <c r="N8453" s="3" t="s">
        <v>454</v>
      </c>
      <c r="O8453">
        <v>3</v>
      </c>
      <c r="P8453" s="3" t="s">
        <v>3470</v>
      </c>
      <c r="Q8453" s="3" t="s">
        <v>3470</v>
      </c>
      <c r="R8453" s="3" t="s">
        <v>3470</v>
      </c>
      <c r="S8453" s="3" t="s">
        <v>953</v>
      </c>
      <c r="T8453" s="3" t="s">
        <v>2188</v>
      </c>
      <c r="U8453" s="3" t="s">
        <v>585</v>
      </c>
      <c r="V8453" s="3" t="s">
        <v>457</v>
      </c>
      <c r="W8453" s="3" t="s">
        <v>457</v>
      </c>
      <c r="X8453" s="3" t="s">
        <v>4561</v>
      </c>
      <c r="Y8453" s="3" t="s">
        <v>460</v>
      </c>
      <c r="Z8453" s="3" t="s">
        <v>579</v>
      </c>
      <c r="AA8453" s="3" t="s">
        <v>461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1</v>
      </c>
      <c r="AL8453">
        <v>0</v>
      </c>
      <c r="AM8453">
        <v>0</v>
      </c>
      <c r="AN8453">
        <v>0</v>
      </c>
      <c r="AO8453">
        <v>1</v>
      </c>
      <c r="AP8453">
        <v>0</v>
      </c>
      <c r="AQ8453">
        <v>0</v>
      </c>
      <c r="AR8453">
        <v>0</v>
      </c>
      <c r="AS8453">
        <v>7</v>
      </c>
      <c r="AT8453">
        <v>0</v>
      </c>
      <c r="AU8453">
        <v>0</v>
      </c>
      <c r="AV8453">
        <v>0</v>
      </c>
      <c r="AW8453">
        <v>7</v>
      </c>
      <c r="AX8453">
        <v>0</v>
      </c>
      <c r="AY8453">
        <v>0</v>
      </c>
      <c r="AZ8453">
        <v>0</v>
      </c>
      <c r="BA8453">
        <v>17</v>
      </c>
      <c r="BB8453">
        <v>0</v>
      </c>
      <c r="BC8453">
        <v>0</v>
      </c>
      <c r="BD8453">
        <v>0</v>
      </c>
      <c r="BE8453">
        <v>17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2</v>
      </c>
      <c r="BR8453">
        <v>0</v>
      </c>
      <c r="BS8453">
        <v>0</v>
      </c>
      <c r="BT8453">
        <v>0</v>
      </c>
      <c r="BU8453">
        <v>2</v>
      </c>
      <c r="BV8453">
        <v>0</v>
      </c>
      <c r="BW8453">
        <v>0</v>
      </c>
      <c r="BX8453">
        <v>0</v>
      </c>
      <c r="BY8453">
        <v>8</v>
      </c>
      <c r="BZ8453">
        <v>0</v>
      </c>
      <c r="CA8453">
        <v>0</v>
      </c>
      <c r="CB8453">
        <v>0</v>
      </c>
      <c r="CC8453">
        <v>8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4.8696960000000002</v>
      </c>
      <c r="DV8453">
        <v>10</v>
      </c>
      <c r="DW8453">
        <v>0</v>
      </c>
      <c r="DX8453">
        <v>0</v>
      </c>
      <c r="DY8453" s="4">
        <v>46477</v>
      </c>
      <c r="DZ8453" s="3" t="s">
        <v>6088</v>
      </c>
      <c r="EA8453">
        <v>10</v>
      </c>
      <c r="EB8453">
        <v>0</v>
      </c>
      <c r="EC8453">
        <v>35</v>
      </c>
      <c r="ED8453">
        <v>0</v>
      </c>
      <c r="EE8453">
        <v>10</v>
      </c>
      <c r="EF8453">
        <v>35</v>
      </c>
      <c r="EG8453">
        <v>7</v>
      </c>
      <c r="EH8453">
        <v>1.43</v>
      </c>
      <c r="EI8453" s="3" t="s">
        <v>7</v>
      </c>
      <c r="EJ8453">
        <v>0</v>
      </c>
      <c r="EK8453">
        <v>0</v>
      </c>
    </row>
    <row r="8454" spans="1:141" x14ac:dyDescent="0.25">
      <c r="A8454" s="3" t="s">
        <v>448</v>
      </c>
      <c r="B8454" s="3" t="s">
        <v>449</v>
      </c>
      <c r="C8454" s="3" t="s">
        <v>13</v>
      </c>
      <c r="D8454" s="3" t="s">
        <v>14</v>
      </c>
      <c r="E8454" s="3" t="s">
        <v>1407</v>
      </c>
      <c r="F8454" s="3" t="s">
        <v>1408</v>
      </c>
      <c r="G8454" s="3" t="s">
        <v>1409</v>
      </c>
      <c r="H8454" s="3" t="s">
        <v>1410</v>
      </c>
      <c r="I8454" s="3" t="s">
        <v>43</v>
      </c>
      <c r="J8454" s="3" t="s">
        <v>44</v>
      </c>
      <c r="K8454" s="3" t="s">
        <v>711</v>
      </c>
      <c r="L8454" s="3" t="s">
        <v>1144</v>
      </c>
      <c r="M8454" s="3" t="s">
        <v>452</v>
      </c>
      <c r="N8454" s="3" t="s">
        <v>454</v>
      </c>
      <c r="O8454">
        <v>1</v>
      </c>
      <c r="P8454" s="3" t="s">
        <v>3470</v>
      </c>
      <c r="Q8454" s="3" t="s">
        <v>3470</v>
      </c>
      <c r="R8454" s="3" t="s">
        <v>3470</v>
      </c>
      <c r="S8454" s="3" t="s">
        <v>1424</v>
      </c>
      <c r="T8454" s="3" t="s">
        <v>4193</v>
      </c>
      <c r="U8454" s="3" t="s">
        <v>475</v>
      </c>
      <c r="V8454" s="3" t="s">
        <v>457</v>
      </c>
      <c r="W8454" s="3" t="s">
        <v>4566</v>
      </c>
      <c r="X8454" s="3" t="s">
        <v>4567</v>
      </c>
      <c r="Y8454" s="3" t="s">
        <v>460</v>
      </c>
      <c r="Z8454" s="3" t="s">
        <v>3746</v>
      </c>
      <c r="AA8454" s="3" t="s">
        <v>461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1</v>
      </c>
      <c r="CI8454">
        <v>0</v>
      </c>
      <c r="CJ8454">
        <v>0</v>
      </c>
      <c r="CK8454">
        <v>1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1</v>
      </c>
      <c r="DU8454">
        <v>1.125</v>
      </c>
      <c r="DV8454">
        <v>0</v>
      </c>
      <c r="DW8454">
        <v>0</v>
      </c>
      <c r="DX8454">
        <v>0</v>
      </c>
      <c r="DY8454" s="4">
        <v>46387</v>
      </c>
      <c r="DZ8454" s="3" t="s">
        <v>6088</v>
      </c>
      <c r="EA8454">
        <v>1</v>
      </c>
      <c r="EB8454">
        <v>0</v>
      </c>
      <c r="EC8454">
        <v>1</v>
      </c>
      <c r="ED8454">
        <v>0</v>
      </c>
      <c r="EE8454">
        <v>1</v>
      </c>
      <c r="EF8454">
        <v>1</v>
      </c>
      <c r="EG8454">
        <v>1</v>
      </c>
      <c r="EH8454">
        <v>1</v>
      </c>
      <c r="EI8454" s="3" t="s">
        <v>7</v>
      </c>
      <c r="EJ8454">
        <v>0</v>
      </c>
      <c r="EK8454">
        <v>0</v>
      </c>
    </row>
    <row r="8455" spans="1:141" x14ac:dyDescent="0.25">
      <c r="A8455" s="3" t="s">
        <v>448</v>
      </c>
      <c r="B8455" s="3" t="s">
        <v>449</v>
      </c>
      <c r="C8455" s="3" t="s">
        <v>13</v>
      </c>
      <c r="D8455" s="3" t="s">
        <v>14</v>
      </c>
      <c r="E8455" s="3" t="s">
        <v>1661</v>
      </c>
      <c r="F8455" s="3" t="s">
        <v>1662</v>
      </c>
      <c r="G8455" s="3" t="s">
        <v>1409</v>
      </c>
      <c r="H8455" s="3" t="s">
        <v>1410</v>
      </c>
      <c r="I8455" s="3" t="s">
        <v>277</v>
      </c>
      <c r="J8455" s="3" t="s">
        <v>278</v>
      </c>
      <c r="K8455" s="3" t="s">
        <v>948</v>
      </c>
      <c r="L8455" s="3" t="s">
        <v>960</v>
      </c>
      <c r="M8455" s="3" t="s">
        <v>452</v>
      </c>
      <c r="N8455" s="3" t="s">
        <v>454</v>
      </c>
      <c r="O8455">
        <v>3</v>
      </c>
      <c r="P8455" s="3" t="s">
        <v>3470</v>
      </c>
      <c r="Q8455" s="3" t="s">
        <v>3470</v>
      </c>
      <c r="R8455" s="3" t="s">
        <v>3470</v>
      </c>
      <c r="S8455" s="3" t="s">
        <v>953</v>
      </c>
      <c r="T8455" s="3" t="s">
        <v>2188</v>
      </c>
      <c r="U8455" s="3" t="s">
        <v>585</v>
      </c>
      <c r="V8455" s="3" t="s">
        <v>457</v>
      </c>
      <c r="W8455" s="3" t="s">
        <v>457</v>
      </c>
      <c r="X8455" s="3" t="s">
        <v>4561</v>
      </c>
      <c r="Y8455" s="3" t="s">
        <v>460</v>
      </c>
      <c r="Z8455" s="3" t="s">
        <v>579</v>
      </c>
      <c r="AA8455" s="3" t="s">
        <v>461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9</v>
      </c>
      <c r="AT8455">
        <v>0</v>
      </c>
      <c r="AU8455">
        <v>0</v>
      </c>
      <c r="AV8455">
        <v>0</v>
      </c>
      <c r="AW8455">
        <v>9</v>
      </c>
      <c r="AX8455">
        <v>0</v>
      </c>
      <c r="AY8455">
        <v>0</v>
      </c>
      <c r="AZ8455">
        <v>0</v>
      </c>
      <c r="BA8455">
        <v>13</v>
      </c>
      <c r="BB8455">
        <v>0</v>
      </c>
      <c r="BC8455">
        <v>0</v>
      </c>
      <c r="BD8455">
        <v>0</v>
      </c>
      <c r="BE8455">
        <v>13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6</v>
      </c>
      <c r="DV8455">
        <v>7</v>
      </c>
      <c r="DW8455">
        <v>0</v>
      </c>
      <c r="DX8455">
        <v>0</v>
      </c>
      <c r="DY8455" s="4">
        <v>46477</v>
      </c>
      <c r="DZ8455" s="3" t="s">
        <v>6088</v>
      </c>
      <c r="EA8455">
        <v>7</v>
      </c>
      <c r="EB8455">
        <v>0</v>
      </c>
      <c r="EC8455">
        <v>22</v>
      </c>
      <c r="ED8455">
        <v>0</v>
      </c>
      <c r="EE8455">
        <v>7</v>
      </c>
      <c r="EF8455">
        <v>22</v>
      </c>
      <c r="EG8455">
        <v>11</v>
      </c>
      <c r="EH8455">
        <v>0.64</v>
      </c>
      <c r="EI8455" s="3" t="s">
        <v>7</v>
      </c>
      <c r="EJ8455">
        <v>0</v>
      </c>
      <c r="EK8455">
        <v>0</v>
      </c>
    </row>
    <row r="8456" spans="1:141" x14ac:dyDescent="0.25">
      <c r="A8456" s="3" t="s">
        <v>448</v>
      </c>
      <c r="B8456" s="3" t="s">
        <v>449</v>
      </c>
      <c r="C8456" s="3" t="s">
        <v>13</v>
      </c>
      <c r="D8456" s="3" t="s">
        <v>14</v>
      </c>
      <c r="E8456" s="3" t="s">
        <v>1407</v>
      </c>
      <c r="F8456" s="3" t="s">
        <v>1408</v>
      </c>
      <c r="G8456" s="3" t="s">
        <v>1409</v>
      </c>
      <c r="H8456" s="3" t="s">
        <v>1410</v>
      </c>
      <c r="I8456" s="3" t="s">
        <v>227</v>
      </c>
      <c r="J8456" s="3" t="s">
        <v>228</v>
      </c>
      <c r="K8456" s="3" t="s">
        <v>948</v>
      </c>
      <c r="L8456" s="3" t="s">
        <v>960</v>
      </c>
      <c r="M8456" s="3" t="s">
        <v>452</v>
      </c>
      <c r="N8456" s="3" t="s">
        <v>454</v>
      </c>
      <c r="O8456">
        <v>2</v>
      </c>
      <c r="P8456" s="3" t="s">
        <v>3470</v>
      </c>
      <c r="Q8456" s="3" t="s">
        <v>3470</v>
      </c>
      <c r="R8456" s="3" t="s">
        <v>3470</v>
      </c>
      <c r="S8456" s="3" t="s">
        <v>892</v>
      </c>
      <c r="T8456" s="3" t="s">
        <v>2599</v>
      </c>
      <c r="U8456" s="3" t="s">
        <v>463</v>
      </c>
      <c r="V8456" s="3" t="s">
        <v>457</v>
      </c>
      <c r="W8456" s="3" t="s">
        <v>4562</v>
      </c>
      <c r="X8456" s="3" t="s">
        <v>4563</v>
      </c>
      <c r="Y8456" s="3" t="s">
        <v>460</v>
      </c>
      <c r="Z8456" s="3" t="s">
        <v>3747</v>
      </c>
      <c r="AA8456" s="3" t="s">
        <v>461</v>
      </c>
      <c r="AB8456">
        <v>0</v>
      </c>
      <c r="AC8456">
        <v>0</v>
      </c>
      <c r="AD8456">
        <v>30</v>
      </c>
      <c r="AE8456">
        <v>0</v>
      </c>
      <c r="AF8456">
        <v>0</v>
      </c>
      <c r="AG8456">
        <v>30</v>
      </c>
      <c r="AH8456">
        <v>0</v>
      </c>
      <c r="AI8456">
        <v>0</v>
      </c>
      <c r="AJ8456">
        <v>0</v>
      </c>
      <c r="AK8456">
        <v>0</v>
      </c>
      <c r="AL8456">
        <v>19</v>
      </c>
      <c r="AM8456">
        <v>0</v>
      </c>
      <c r="AN8456">
        <v>0</v>
      </c>
      <c r="AO8456">
        <v>19</v>
      </c>
      <c r="AP8456">
        <v>0</v>
      </c>
      <c r="AQ8456">
        <v>0</v>
      </c>
      <c r="AR8456">
        <v>0</v>
      </c>
      <c r="AS8456">
        <v>0</v>
      </c>
      <c r="AT8456">
        <v>23</v>
      </c>
      <c r="AU8456">
        <v>0</v>
      </c>
      <c r="AV8456">
        <v>0</v>
      </c>
      <c r="AW8456">
        <v>23</v>
      </c>
      <c r="AX8456">
        <v>0</v>
      </c>
      <c r="AY8456">
        <v>0</v>
      </c>
      <c r="AZ8456">
        <v>0</v>
      </c>
      <c r="BA8456">
        <v>0</v>
      </c>
      <c r="BB8456">
        <v>26</v>
      </c>
      <c r="BC8456">
        <v>0</v>
      </c>
      <c r="BD8456">
        <v>0</v>
      </c>
      <c r="BE8456">
        <v>26</v>
      </c>
      <c r="BF8456">
        <v>0</v>
      </c>
      <c r="BG8456">
        <v>0</v>
      </c>
      <c r="BH8456">
        <v>0</v>
      </c>
      <c r="BI8456">
        <v>0</v>
      </c>
      <c r="BJ8456">
        <v>22</v>
      </c>
      <c r="BK8456">
        <v>0</v>
      </c>
      <c r="BL8456">
        <v>0</v>
      </c>
      <c r="BM8456">
        <v>22</v>
      </c>
      <c r="BN8456">
        <v>0</v>
      </c>
      <c r="BO8456">
        <v>0</v>
      </c>
      <c r="BP8456">
        <v>0</v>
      </c>
      <c r="BQ8456">
        <v>0</v>
      </c>
      <c r="BR8456">
        <v>35</v>
      </c>
      <c r="BS8456">
        <v>0</v>
      </c>
      <c r="BT8456">
        <v>0</v>
      </c>
      <c r="BU8456">
        <v>35</v>
      </c>
      <c r="BV8456">
        <v>0</v>
      </c>
      <c r="BW8456">
        <v>0</v>
      </c>
      <c r="BX8456">
        <v>0</v>
      </c>
      <c r="BY8456">
        <v>0</v>
      </c>
      <c r="BZ8456">
        <v>26</v>
      </c>
      <c r="CA8456">
        <v>0</v>
      </c>
      <c r="CB8456">
        <v>0</v>
      </c>
      <c r="CC8456">
        <v>26</v>
      </c>
      <c r="CD8456">
        <v>0</v>
      </c>
      <c r="CE8456">
        <v>0</v>
      </c>
      <c r="CF8456">
        <v>0</v>
      </c>
      <c r="CG8456">
        <v>0</v>
      </c>
      <c r="CH8456">
        <v>31</v>
      </c>
      <c r="CI8456">
        <v>0</v>
      </c>
      <c r="CJ8456">
        <v>0</v>
      </c>
      <c r="CK8456">
        <v>31</v>
      </c>
      <c r="CL8456">
        <v>0</v>
      </c>
      <c r="CM8456">
        <v>0</v>
      </c>
      <c r="CN8456">
        <v>0</v>
      </c>
      <c r="CO8456">
        <v>0</v>
      </c>
      <c r="CP8456">
        <v>19</v>
      </c>
      <c r="CQ8456">
        <v>0</v>
      </c>
      <c r="CR8456">
        <v>0</v>
      </c>
      <c r="CS8456">
        <v>19</v>
      </c>
      <c r="CT8456">
        <v>0</v>
      </c>
      <c r="CU8456">
        <v>0</v>
      </c>
      <c r="CV8456">
        <v>0</v>
      </c>
      <c r="CW8456">
        <v>0</v>
      </c>
      <c r="CX8456">
        <v>30</v>
      </c>
      <c r="CY8456">
        <v>0</v>
      </c>
      <c r="CZ8456">
        <v>0</v>
      </c>
      <c r="DA8456">
        <v>30</v>
      </c>
      <c r="DB8456">
        <v>0</v>
      </c>
      <c r="DC8456">
        <v>0</v>
      </c>
      <c r="DD8456">
        <v>0</v>
      </c>
      <c r="DE8456">
        <v>0</v>
      </c>
      <c r="DF8456">
        <v>17</v>
      </c>
      <c r="DG8456">
        <v>0</v>
      </c>
      <c r="DH8456">
        <v>0</v>
      </c>
      <c r="DI8456">
        <v>17</v>
      </c>
      <c r="DJ8456">
        <v>0</v>
      </c>
      <c r="DK8456">
        <v>0</v>
      </c>
      <c r="DL8456">
        <v>0</v>
      </c>
      <c r="DM8456">
        <v>0</v>
      </c>
      <c r="DN8456">
        <v>30</v>
      </c>
      <c r="DO8456">
        <v>0</v>
      </c>
      <c r="DP8456">
        <v>0</v>
      </c>
      <c r="DQ8456">
        <v>30</v>
      </c>
      <c r="DR8456">
        <v>0</v>
      </c>
      <c r="DS8456">
        <v>0</v>
      </c>
      <c r="DT8456">
        <v>52</v>
      </c>
      <c r="DU8456">
        <v>7.5810149999999998</v>
      </c>
      <c r="DV8456">
        <v>0</v>
      </c>
      <c r="DW8456">
        <v>0</v>
      </c>
      <c r="DX8456">
        <v>0</v>
      </c>
      <c r="DY8456" s="4">
        <v>46356</v>
      </c>
      <c r="DZ8456" s="3" t="s">
        <v>6088</v>
      </c>
      <c r="EA8456">
        <v>22</v>
      </c>
      <c r="EB8456">
        <v>0</v>
      </c>
      <c r="EC8456">
        <v>308</v>
      </c>
      <c r="ED8456">
        <v>0</v>
      </c>
      <c r="EE8456">
        <v>22</v>
      </c>
      <c r="EF8456">
        <v>308</v>
      </c>
      <c r="EG8456">
        <v>25.666667</v>
      </c>
      <c r="EH8456">
        <v>0.86</v>
      </c>
      <c r="EI8456" s="3" t="s">
        <v>7</v>
      </c>
      <c r="EJ8456">
        <v>0</v>
      </c>
      <c r="EK8456">
        <v>0</v>
      </c>
    </row>
    <row r="8457" spans="1:141" x14ac:dyDescent="0.25">
      <c r="A8457" s="3" t="s">
        <v>448</v>
      </c>
      <c r="B8457" s="3" t="s">
        <v>449</v>
      </c>
      <c r="C8457" s="3" t="s">
        <v>13</v>
      </c>
      <c r="D8457" s="3" t="s">
        <v>14</v>
      </c>
      <c r="E8457" s="3" t="s">
        <v>1407</v>
      </c>
      <c r="F8457" s="3" t="s">
        <v>1408</v>
      </c>
      <c r="G8457" s="3" t="s">
        <v>1409</v>
      </c>
      <c r="H8457" s="3" t="s">
        <v>1410</v>
      </c>
      <c r="I8457" s="3" t="s">
        <v>311</v>
      </c>
      <c r="J8457" s="3" t="s">
        <v>312</v>
      </c>
      <c r="K8457" s="3" t="s">
        <v>948</v>
      </c>
      <c r="L8457" s="3" t="s">
        <v>949</v>
      </c>
      <c r="M8457" s="3" t="s">
        <v>452</v>
      </c>
      <c r="N8457" s="3" t="s">
        <v>454</v>
      </c>
      <c r="O8457">
        <v>2</v>
      </c>
      <c r="P8457" s="3" t="s">
        <v>3470</v>
      </c>
      <c r="Q8457" s="3" t="s">
        <v>3470</v>
      </c>
      <c r="R8457" s="3" t="s">
        <v>3470</v>
      </c>
      <c r="S8457" s="3" t="s">
        <v>950</v>
      </c>
      <c r="T8457" s="3" t="s">
        <v>2322</v>
      </c>
      <c r="U8457" s="3" t="s">
        <v>578</v>
      </c>
      <c r="V8457" s="3" t="s">
        <v>457</v>
      </c>
      <c r="W8457" s="3" t="s">
        <v>457</v>
      </c>
      <c r="X8457" s="3" t="s">
        <v>4561</v>
      </c>
      <c r="Y8457" s="3" t="s">
        <v>460</v>
      </c>
      <c r="Z8457" s="3" t="s">
        <v>579</v>
      </c>
      <c r="AA8457" s="3" t="s">
        <v>461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10</v>
      </c>
      <c r="AT8457">
        <v>0</v>
      </c>
      <c r="AU8457">
        <v>0</v>
      </c>
      <c r="AV8457">
        <v>0</v>
      </c>
      <c r="AW8457">
        <v>1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20</v>
      </c>
      <c r="CH8457">
        <v>0</v>
      </c>
      <c r="CI8457">
        <v>0</v>
      </c>
      <c r="CJ8457">
        <v>0</v>
      </c>
      <c r="CK8457">
        <v>20</v>
      </c>
      <c r="CL8457">
        <v>0</v>
      </c>
      <c r="CM8457">
        <v>0</v>
      </c>
      <c r="CN8457">
        <v>0</v>
      </c>
      <c r="CO8457">
        <v>15</v>
      </c>
      <c r="CP8457">
        <v>0</v>
      </c>
      <c r="CQ8457">
        <v>0</v>
      </c>
      <c r="CR8457">
        <v>0</v>
      </c>
      <c r="CS8457">
        <v>15</v>
      </c>
      <c r="CT8457">
        <v>0</v>
      </c>
      <c r="CU8457">
        <v>0</v>
      </c>
      <c r="CV8457">
        <v>0</v>
      </c>
      <c r="CW8457">
        <v>5</v>
      </c>
      <c r="CX8457">
        <v>0</v>
      </c>
      <c r="CY8457">
        <v>0</v>
      </c>
      <c r="CZ8457">
        <v>0</v>
      </c>
      <c r="DA8457">
        <v>5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10</v>
      </c>
      <c r="DU8457">
        <v>6.0049999999999999E-2</v>
      </c>
      <c r="DV8457">
        <v>0</v>
      </c>
      <c r="DW8457">
        <v>0</v>
      </c>
      <c r="DX8457">
        <v>0</v>
      </c>
      <c r="DY8457" s="4">
        <v>46173</v>
      </c>
      <c r="DZ8457" s="3" t="s">
        <v>6088</v>
      </c>
      <c r="EA8457">
        <v>10</v>
      </c>
      <c r="EB8457">
        <v>0</v>
      </c>
      <c r="EC8457">
        <v>50</v>
      </c>
      <c r="ED8457">
        <v>0</v>
      </c>
      <c r="EE8457">
        <v>10</v>
      </c>
      <c r="EF8457">
        <v>50</v>
      </c>
      <c r="EG8457">
        <v>12.5</v>
      </c>
      <c r="EH8457">
        <v>0.8</v>
      </c>
      <c r="EI8457" s="3" t="s">
        <v>7</v>
      </c>
      <c r="EJ8457">
        <v>0</v>
      </c>
      <c r="EK8457">
        <v>0</v>
      </c>
    </row>
    <row r="8458" spans="1:141" x14ac:dyDescent="0.25">
      <c r="A8458" s="3" t="s">
        <v>448</v>
      </c>
      <c r="B8458" s="3" t="s">
        <v>449</v>
      </c>
      <c r="C8458" s="3" t="s">
        <v>13</v>
      </c>
      <c r="D8458" s="3" t="s">
        <v>14</v>
      </c>
      <c r="E8458" s="3" t="s">
        <v>1407</v>
      </c>
      <c r="F8458" s="3" t="s">
        <v>1408</v>
      </c>
      <c r="G8458" s="3" t="s">
        <v>1409</v>
      </c>
      <c r="H8458" s="3" t="s">
        <v>1410</v>
      </c>
      <c r="I8458" s="3" t="s">
        <v>353</v>
      </c>
      <c r="J8458" s="3" t="s">
        <v>354</v>
      </c>
      <c r="K8458" s="3" t="s">
        <v>948</v>
      </c>
      <c r="L8458" s="3" t="s">
        <v>960</v>
      </c>
      <c r="M8458" s="3" t="s">
        <v>452</v>
      </c>
      <c r="N8458" s="3" t="s">
        <v>454</v>
      </c>
      <c r="O8458">
        <v>3</v>
      </c>
      <c r="P8458" s="3" t="s">
        <v>3470</v>
      </c>
      <c r="Q8458" s="3" t="s">
        <v>3470</v>
      </c>
      <c r="R8458" s="3" t="s">
        <v>3470</v>
      </c>
      <c r="S8458" s="3" t="s">
        <v>788</v>
      </c>
      <c r="T8458" s="3" t="s">
        <v>2162</v>
      </c>
      <c r="U8458" s="3" t="s">
        <v>463</v>
      </c>
      <c r="V8458" s="3" t="s">
        <v>457</v>
      </c>
      <c r="W8458" s="3" t="s">
        <v>457</v>
      </c>
      <c r="X8458" s="3" t="s">
        <v>4561</v>
      </c>
      <c r="Y8458" s="3" t="s">
        <v>460</v>
      </c>
      <c r="Z8458" s="3" t="s">
        <v>3747</v>
      </c>
      <c r="AA8458" s="3" t="s">
        <v>461</v>
      </c>
      <c r="AB8458">
        <v>0</v>
      </c>
      <c r="AC8458">
        <v>0</v>
      </c>
      <c r="AD8458">
        <v>7</v>
      </c>
      <c r="AE8458">
        <v>0</v>
      </c>
      <c r="AF8458">
        <v>0</v>
      </c>
      <c r="AG8458">
        <v>7</v>
      </c>
      <c r="AH8458">
        <v>0</v>
      </c>
      <c r="AI8458">
        <v>0</v>
      </c>
      <c r="AJ8458">
        <v>0</v>
      </c>
      <c r="AK8458">
        <v>0</v>
      </c>
      <c r="AL8458">
        <v>3</v>
      </c>
      <c r="AM8458">
        <v>0</v>
      </c>
      <c r="AN8458">
        <v>0</v>
      </c>
      <c r="AO8458">
        <v>3</v>
      </c>
      <c r="AP8458">
        <v>0</v>
      </c>
      <c r="AQ8458">
        <v>0</v>
      </c>
      <c r="AR8458">
        <v>0</v>
      </c>
      <c r="AS8458">
        <v>0</v>
      </c>
      <c r="AT8458">
        <v>7</v>
      </c>
      <c r="AU8458">
        <v>0</v>
      </c>
      <c r="AV8458">
        <v>0</v>
      </c>
      <c r="AW8458">
        <v>7</v>
      </c>
      <c r="AX8458">
        <v>0</v>
      </c>
      <c r="AY8458">
        <v>0</v>
      </c>
      <c r="AZ8458">
        <v>0</v>
      </c>
      <c r="BA8458">
        <v>0</v>
      </c>
      <c r="BB8458">
        <v>24</v>
      </c>
      <c r="BC8458">
        <v>0</v>
      </c>
      <c r="BD8458">
        <v>0</v>
      </c>
      <c r="BE8458">
        <v>24</v>
      </c>
      <c r="BF8458">
        <v>0</v>
      </c>
      <c r="BG8458">
        <v>0</v>
      </c>
      <c r="BH8458">
        <v>0</v>
      </c>
      <c r="BI8458">
        <v>0</v>
      </c>
      <c r="BJ8458">
        <v>29</v>
      </c>
      <c r="BK8458">
        <v>0</v>
      </c>
      <c r="BL8458">
        <v>0</v>
      </c>
      <c r="BM8458">
        <v>29</v>
      </c>
      <c r="BN8458">
        <v>0</v>
      </c>
      <c r="BO8458">
        <v>0</v>
      </c>
      <c r="BP8458">
        <v>0</v>
      </c>
      <c r="BQ8458">
        <v>0</v>
      </c>
      <c r="BR8458">
        <v>62</v>
      </c>
      <c r="BS8458">
        <v>0</v>
      </c>
      <c r="BT8458">
        <v>0</v>
      </c>
      <c r="BU8458">
        <v>62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29</v>
      </c>
      <c r="CY8458">
        <v>0</v>
      </c>
      <c r="CZ8458">
        <v>0</v>
      </c>
      <c r="DA8458">
        <v>29</v>
      </c>
      <c r="DB8458">
        <v>0</v>
      </c>
      <c r="DC8458">
        <v>0</v>
      </c>
      <c r="DD8458">
        <v>0</v>
      </c>
      <c r="DE8458">
        <v>0</v>
      </c>
      <c r="DF8458">
        <v>22</v>
      </c>
      <c r="DG8458">
        <v>0</v>
      </c>
      <c r="DH8458">
        <v>0</v>
      </c>
      <c r="DI8458">
        <v>22</v>
      </c>
      <c r="DJ8458">
        <v>0</v>
      </c>
      <c r="DK8458">
        <v>0</v>
      </c>
      <c r="DL8458">
        <v>0</v>
      </c>
      <c r="DM8458">
        <v>0</v>
      </c>
      <c r="DN8458">
        <v>25</v>
      </c>
      <c r="DO8458">
        <v>0</v>
      </c>
      <c r="DP8458">
        <v>0</v>
      </c>
      <c r="DQ8458">
        <v>25</v>
      </c>
      <c r="DR8458">
        <v>0</v>
      </c>
      <c r="DS8458">
        <v>0</v>
      </c>
      <c r="DT8458">
        <v>29</v>
      </c>
      <c r="DU8458">
        <v>4.2085759999999999</v>
      </c>
      <c r="DV8458">
        <v>0</v>
      </c>
      <c r="DW8458">
        <v>0</v>
      </c>
      <c r="DX8458">
        <v>0</v>
      </c>
      <c r="DY8458" s="4">
        <v>47177</v>
      </c>
      <c r="DZ8458" s="3" t="s">
        <v>6088</v>
      </c>
      <c r="EA8458">
        <v>4</v>
      </c>
      <c r="EB8458">
        <v>0</v>
      </c>
      <c r="EC8458">
        <v>208</v>
      </c>
      <c r="ED8458">
        <v>0</v>
      </c>
      <c r="EE8458">
        <v>4</v>
      </c>
      <c r="EF8458">
        <v>208</v>
      </c>
      <c r="EG8458">
        <v>23.111111000000001</v>
      </c>
      <c r="EH8458">
        <v>0.17</v>
      </c>
      <c r="EI8458" s="3" t="s">
        <v>7</v>
      </c>
      <c r="EJ8458">
        <v>0</v>
      </c>
      <c r="EK8458">
        <v>0</v>
      </c>
    </row>
    <row r="8459" spans="1:141" x14ac:dyDescent="0.25">
      <c r="A8459" s="3" t="s">
        <v>448</v>
      </c>
      <c r="B8459" s="3" t="s">
        <v>449</v>
      </c>
      <c r="C8459" s="3" t="s">
        <v>13</v>
      </c>
      <c r="D8459" s="3" t="s">
        <v>14</v>
      </c>
      <c r="E8459" s="3" t="s">
        <v>1407</v>
      </c>
      <c r="F8459" s="3" t="s">
        <v>1408</v>
      </c>
      <c r="G8459" s="3" t="s">
        <v>1409</v>
      </c>
      <c r="H8459" s="3" t="s">
        <v>1410</v>
      </c>
      <c r="I8459" s="3" t="s">
        <v>189</v>
      </c>
      <c r="J8459" s="3" t="s">
        <v>190</v>
      </c>
      <c r="K8459" s="3" t="s">
        <v>948</v>
      </c>
      <c r="L8459" s="3" t="s">
        <v>949</v>
      </c>
      <c r="M8459" s="3" t="s">
        <v>452</v>
      </c>
      <c r="N8459" s="3" t="s">
        <v>454</v>
      </c>
      <c r="O8459">
        <v>1</v>
      </c>
      <c r="P8459" s="3" t="s">
        <v>3470</v>
      </c>
      <c r="Q8459" s="3" t="s">
        <v>3470</v>
      </c>
      <c r="R8459" s="3" t="s">
        <v>3470</v>
      </c>
      <c r="S8459" s="3" t="s">
        <v>740</v>
      </c>
      <c r="T8459" s="3" t="s">
        <v>2070</v>
      </c>
      <c r="U8459" s="3" t="s">
        <v>741</v>
      </c>
      <c r="V8459" s="3" t="s">
        <v>457</v>
      </c>
      <c r="W8459" s="3" t="s">
        <v>457</v>
      </c>
      <c r="X8459" s="3" t="s">
        <v>4561</v>
      </c>
      <c r="Y8459" s="3" t="s">
        <v>460</v>
      </c>
      <c r="Z8459" s="3" t="s">
        <v>579</v>
      </c>
      <c r="AA8459" s="3" t="s">
        <v>461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1</v>
      </c>
      <c r="BR8459">
        <v>0</v>
      </c>
      <c r="BS8459">
        <v>0</v>
      </c>
      <c r="BT8459">
        <v>0</v>
      </c>
      <c r="BU8459">
        <v>1</v>
      </c>
      <c r="BV8459">
        <v>0</v>
      </c>
      <c r="BW8459">
        <v>0</v>
      </c>
      <c r="BX8459">
        <v>0</v>
      </c>
      <c r="BY8459">
        <v>4</v>
      </c>
      <c r="BZ8459">
        <v>0</v>
      </c>
      <c r="CA8459">
        <v>0</v>
      </c>
      <c r="CB8459">
        <v>0</v>
      </c>
      <c r="CC8459">
        <v>4</v>
      </c>
      <c r="CD8459">
        <v>0</v>
      </c>
      <c r="CE8459">
        <v>0</v>
      </c>
      <c r="CF8459">
        <v>0</v>
      </c>
      <c r="CG8459">
        <v>2</v>
      </c>
      <c r="CH8459">
        <v>0</v>
      </c>
      <c r="CI8459">
        <v>0</v>
      </c>
      <c r="CJ8459">
        <v>0</v>
      </c>
      <c r="CK8459">
        <v>2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  <c r="CR8459">
        <v>0</v>
      </c>
      <c r="CS8459">
        <v>0</v>
      </c>
      <c r="CT8459">
        <v>0</v>
      </c>
      <c r="CU8459">
        <v>0</v>
      </c>
      <c r="CV8459">
        <v>0</v>
      </c>
      <c r="CW8459">
        <v>1</v>
      </c>
      <c r="CX8459">
        <v>0</v>
      </c>
      <c r="CY8459">
        <v>0</v>
      </c>
      <c r="CZ8459">
        <v>0</v>
      </c>
      <c r="DA8459">
        <v>1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3</v>
      </c>
      <c r="DN8459">
        <v>0</v>
      </c>
      <c r="DO8459">
        <v>0</v>
      </c>
      <c r="DP8459">
        <v>0</v>
      </c>
      <c r="DQ8459">
        <v>3</v>
      </c>
      <c r="DR8459">
        <v>0</v>
      </c>
      <c r="DS8459">
        <v>0</v>
      </c>
      <c r="DT8459">
        <v>7</v>
      </c>
      <c r="DU8459">
        <v>6.4518740000000001</v>
      </c>
      <c r="DV8459">
        <v>0</v>
      </c>
      <c r="DW8459">
        <v>0</v>
      </c>
      <c r="DX8459">
        <v>0</v>
      </c>
      <c r="DY8459" s="4">
        <v>46904</v>
      </c>
      <c r="DZ8459" s="3" t="s">
        <v>6088</v>
      </c>
      <c r="EA8459">
        <v>4</v>
      </c>
      <c r="EB8459">
        <v>0</v>
      </c>
      <c r="EC8459">
        <v>11</v>
      </c>
      <c r="ED8459">
        <v>0</v>
      </c>
      <c r="EE8459">
        <v>4</v>
      </c>
      <c r="EF8459">
        <v>11</v>
      </c>
      <c r="EG8459">
        <v>2.2000000000000002</v>
      </c>
      <c r="EH8459">
        <v>1.8199999999999998</v>
      </c>
      <c r="EI8459" s="3" t="s">
        <v>7</v>
      </c>
      <c r="EJ8459">
        <v>0</v>
      </c>
      <c r="EK8459">
        <v>0</v>
      </c>
    </row>
    <row r="8460" spans="1:141" x14ac:dyDescent="0.25">
      <c r="A8460" s="3" t="s">
        <v>448</v>
      </c>
      <c r="B8460" s="3" t="s">
        <v>449</v>
      </c>
      <c r="C8460" s="3" t="s">
        <v>13</v>
      </c>
      <c r="D8460" s="3" t="s">
        <v>14</v>
      </c>
      <c r="E8460" s="3" t="s">
        <v>1407</v>
      </c>
      <c r="F8460" s="3" t="s">
        <v>1408</v>
      </c>
      <c r="G8460" s="3" t="s">
        <v>1409</v>
      </c>
      <c r="H8460" s="3" t="s">
        <v>1410</v>
      </c>
      <c r="I8460" s="3" t="s">
        <v>39</v>
      </c>
      <c r="J8460" s="3" t="s">
        <v>40</v>
      </c>
      <c r="K8460" s="3" t="s">
        <v>711</v>
      </c>
      <c r="L8460" s="3" t="s">
        <v>1144</v>
      </c>
      <c r="M8460" s="3" t="s">
        <v>452</v>
      </c>
      <c r="N8460" s="3" t="s">
        <v>454</v>
      </c>
      <c r="O8460">
        <v>2</v>
      </c>
      <c r="P8460" s="3" t="s">
        <v>3470</v>
      </c>
      <c r="Q8460" s="3" t="s">
        <v>3470</v>
      </c>
      <c r="R8460" s="3" t="s">
        <v>3470</v>
      </c>
      <c r="S8460" s="3" t="s">
        <v>1348</v>
      </c>
      <c r="T8460" s="3" t="s">
        <v>2630</v>
      </c>
      <c r="U8460" s="3" t="s">
        <v>578</v>
      </c>
      <c r="V8460" s="3" t="s">
        <v>457</v>
      </c>
      <c r="W8460" s="3" t="s">
        <v>457</v>
      </c>
      <c r="X8460" s="3" t="s">
        <v>4561</v>
      </c>
      <c r="Y8460" s="3" t="s">
        <v>460</v>
      </c>
      <c r="Z8460" s="3" t="s">
        <v>579</v>
      </c>
      <c r="AA8460" s="3" t="s">
        <v>461</v>
      </c>
      <c r="AB8460">
        <v>0</v>
      </c>
      <c r="AC8460">
        <v>10</v>
      </c>
      <c r="AD8460">
        <v>0</v>
      </c>
      <c r="AE8460">
        <v>0</v>
      </c>
      <c r="AF8460">
        <v>0</v>
      </c>
      <c r="AG8460">
        <v>10</v>
      </c>
      <c r="AH8460">
        <v>0</v>
      </c>
      <c r="AI8460">
        <v>0</v>
      </c>
      <c r="AJ8460">
        <v>0</v>
      </c>
      <c r="AK8460">
        <v>14</v>
      </c>
      <c r="AL8460">
        <v>0</v>
      </c>
      <c r="AM8460">
        <v>0</v>
      </c>
      <c r="AN8460">
        <v>0</v>
      </c>
      <c r="AO8460">
        <v>14</v>
      </c>
      <c r="AP8460">
        <v>0</v>
      </c>
      <c r="AQ8460">
        <v>0</v>
      </c>
      <c r="AR8460">
        <v>0</v>
      </c>
      <c r="AS8460">
        <v>159</v>
      </c>
      <c r="AT8460">
        <v>0</v>
      </c>
      <c r="AU8460">
        <v>0</v>
      </c>
      <c r="AV8460">
        <v>0</v>
      </c>
      <c r="AW8460">
        <v>159</v>
      </c>
      <c r="AX8460">
        <v>0</v>
      </c>
      <c r="AY8460">
        <v>0</v>
      </c>
      <c r="AZ8460">
        <v>0</v>
      </c>
      <c r="BA8460">
        <v>30</v>
      </c>
      <c r="BB8460">
        <v>0</v>
      </c>
      <c r="BC8460">
        <v>0</v>
      </c>
      <c r="BD8460">
        <v>0</v>
      </c>
      <c r="BE8460">
        <v>30</v>
      </c>
      <c r="BF8460">
        <v>0</v>
      </c>
      <c r="BG8460">
        <v>0</v>
      </c>
      <c r="BH8460">
        <v>0</v>
      </c>
      <c r="BI8460">
        <v>70</v>
      </c>
      <c r="BJ8460">
        <v>0</v>
      </c>
      <c r="BK8460">
        <v>0</v>
      </c>
      <c r="BL8460">
        <v>0</v>
      </c>
      <c r="BM8460">
        <v>70</v>
      </c>
      <c r="BN8460">
        <v>0</v>
      </c>
      <c r="BO8460">
        <v>0</v>
      </c>
      <c r="BP8460">
        <v>0</v>
      </c>
      <c r="BQ8460">
        <v>53</v>
      </c>
      <c r="BR8460">
        <v>0</v>
      </c>
      <c r="BS8460">
        <v>0</v>
      </c>
      <c r="BT8460">
        <v>0</v>
      </c>
      <c r="BU8460">
        <v>53</v>
      </c>
      <c r="BV8460">
        <v>0</v>
      </c>
      <c r="BW8460">
        <v>0</v>
      </c>
      <c r="BX8460">
        <v>0</v>
      </c>
      <c r="BY8460">
        <v>24</v>
      </c>
      <c r="BZ8460">
        <v>0</v>
      </c>
      <c r="CA8460">
        <v>0</v>
      </c>
      <c r="CB8460">
        <v>0</v>
      </c>
      <c r="CC8460">
        <v>24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44</v>
      </c>
      <c r="CP8460">
        <v>0</v>
      </c>
      <c r="CQ8460">
        <v>0</v>
      </c>
      <c r="CR8460">
        <v>0</v>
      </c>
      <c r="CS8460">
        <v>44</v>
      </c>
      <c r="CT8460">
        <v>0</v>
      </c>
      <c r="CU8460">
        <v>0</v>
      </c>
      <c r="CV8460">
        <v>0</v>
      </c>
      <c r="CW8460">
        <v>28</v>
      </c>
      <c r="CX8460">
        <v>0</v>
      </c>
      <c r="CY8460">
        <v>0</v>
      </c>
      <c r="CZ8460">
        <v>0</v>
      </c>
      <c r="DA8460">
        <v>28</v>
      </c>
      <c r="DB8460">
        <v>0</v>
      </c>
      <c r="DC8460">
        <v>0</v>
      </c>
      <c r="DD8460">
        <v>0</v>
      </c>
      <c r="DE8460">
        <v>196</v>
      </c>
      <c r="DF8460">
        <v>0</v>
      </c>
      <c r="DG8460">
        <v>0</v>
      </c>
      <c r="DH8460">
        <v>0</v>
      </c>
      <c r="DI8460">
        <v>196</v>
      </c>
      <c r="DJ8460">
        <v>0</v>
      </c>
      <c r="DK8460">
        <v>0</v>
      </c>
      <c r="DL8460">
        <v>0</v>
      </c>
      <c r="DM8460">
        <v>84</v>
      </c>
      <c r="DN8460">
        <v>0</v>
      </c>
      <c r="DO8460">
        <v>0</v>
      </c>
      <c r="DP8460">
        <v>0</v>
      </c>
      <c r="DQ8460">
        <v>84</v>
      </c>
      <c r="DR8460">
        <v>0</v>
      </c>
      <c r="DS8460">
        <v>0</v>
      </c>
      <c r="DT8460">
        <v>94</v>
      </c>
      <c r="DU8460">
        <v>0.29062500000000002</v>
      </c>
      <c r="DV8460">
        <v>100</v>
      </c>
      <c r="DW8460">
        <v>0</v>
      </c>
      <c r="DX8460">
        <v>0</v>
      </c>
      <c r="DY8460" s="4">
        <v>46783</v>
      </c>
      <c r="DZ8460" s="3" t="s">
        <v>6088</v>
      </c>
      <c r="EA8460">
        <v>110</v>
      </c>
      <c r="EB8460">
        <v>0</v>
      </c>
      <c r="EC8460">
        <v>712</v>
      </c>
      <c r="ED8460">
        <v>0</v>
      </c>
      <c r="EE8460">
        <v>110</v>
      </c>
      <c r="EF8460">
        <v>712</v>
      </c>
      <c r="EG8460">
        <v>64.727272999999997</v>
      </c>
      <c r="EH8460">
        <v>1.7</v>
      </c>
      <c r="EI8460" s="3" t="s">
        <v>7</v>
      </c>
      <c r="EJ8460">
        <v>0</v>
      </c>
      <c r="EK8460">
        <v>0</v>
      </c>
    </row>
    <row r="8461" spans="1:141" x14ac:dyDescent="0.25">
      <c r="A8461" s="3" t="s">
        <v>448</v>
      </c>
      <c r="B8461" s="3" t="s">
        <v>449</v>
      </c>
      <c r="C8461" s="3" t="s">
        <v>13</v>
      </c>
      <c r="D8461" s="3" t="s">
        <v>14</v>
      </c>
      <c r="E8461" s="3" t="s">
        <v>1661</v>
      </c>
      <c r="F8461" s="3" t="s">
        <v>1662</v>
      </c>
      <c r="G8461" s="3" t="s">
        <v>1409</v>
      </c>
      <c r="H8461" s="3" t="s">
        <v>1410</v>
      </c>
      <c r="I8461" s="3" t="s">
        <v>145</v>
      </c>
      <c r="J8461" s="3" t="s">
        <v>146</v>
      </c>
      <c r="K8461" s="3" t="s">
        <v>948</v>
      </c>
      <c r="L8461" s="3" t="s">
        <v>960</v>
      </c>
      <c r="M8461" s="3" t="s">
        <v>452</v>
      </c>
      <c r="N8461" s="3" t="s">
        <v>454</v>
      </c>
      <c r="O8461">
        <v>2</v>
      </c>
      <c r="P8461" s="3" t="s">
        <v>3470</v>
      </c>
      <c r="Q8461" s="3" t="s">
        <v>3470</v>
      </c>
      <c r="R8461" s="3" t="s">
        <v>3470</v>
      </c>
      <c r="S8461" s="3" t="s">
        <v>937</v>
      </c>
      <c r="T8461" s="3" t="s">
        <v>4173</v>
      </c>
      <c r="U8461" s="3" t="s">
        <v>585</v>
      </c>
      <c r="V8461" s="3" t="s">
        <v>457</v>
      </c>
      <c r="W8461" s="3" t="s">
        <v>4562</v>
      </c>
      <c r="X8461" s="3" t="s">
        <v>4563</v>
      </c>
      <c r="Y8461" s="3" t="s">
        <v>460</v>
      </c>
      <c r="Z8461" s="3" t="s">
        <v>3747</v>
      </c>
      <c r="AA8461" s="3" t="s">
        <v>461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1</v>
      </c>
      <c r="CA8461">
        <v>0</v>
      </c>
      <c r="CB8461">
        <v>0</v>
      </c>
      <c r="CC8461">
        <v>1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1</v>
      </c>
      <c r="CY8461">
        <v>0</v>
      </c>
      <c r="CZ8461">
        <v>0</v>
      </c>
      <c r="DA8461">
        <v>1</v>
      </c>
      <c r="DB8461">
        <v>0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0</v>
      </c>
      <c r="DM8461">
        <v>0</v>
      </c>
      <c r="DN8461">
        <v>0</v>
      </c>
      <c r="DO8461">
        <v>0</v>
      </c>
      <c r="DP8461">
        <v>0</v>
      </c>
      <c r="DQ8461">
        <v>0</v>
      </c>
      <c r="DR8461">
        <v>0</v>
      </c>
      <c r="DS8461">
        <v>0</v>
      </c>
      <c r="DT8461">
        <v>1</v>
      </c>
      <c r="DU8461">
        <v>17.570694</v>
      </c>
      <c r="DV8461">
        <v>0</v>
      </c>
      <c r="DW8461">
        <v>0</v>
      </c>
      <c r="DX8461">
        <v>0</v>
      </c>
      <c r="DY8461" s="4">
        <v>46112</v>
      </c>
      <c r="DZ8461" s="3" t="s">
        <v>6088</v>
      </c>
      <c r="EA8461">
        <v>1</v>
      </c>
      <c r="EB8461">
        <v>0</v>
      </c>
      <c r="EC8461">
        <v>2</v>
      </c>
      <c r="ED8461">
        <v>0</v>
      </c>
      <c r="EE8461">
        <v>1</v>
      </c>
      <c r="EF8461">
        <v>2</v>
      </c>
      <c r="EG8461">
        <v>1</v>
      </c>
      <c r="EH8461">
        <v>1</v>
      </c>
      <c r="EI8461" s="3" t="s">
        <v>7</v>
      </c>
      <c r="EJ8461">
        <v>0</v>
      </c>
      <c r="EK8461">
        <v>0</v>
      </c>
    </row>
    <row r="8462" spans="1:141" x14ac:dyDescent="0.25">
      <c r="A8462" s="3" t="s">
        <v>448</v>
      </c>
      <c r="B8462" s="3" t="s">
        <v>449</v>
      </c>
      <c r="C8462" s="3" t="s">
        <v>13</v>
      </c>
      <c r="D8462" s="3" t="s">
        <v>14</v>
      </c>
      <c r="E8462" s="3" t="s">
        <v>1407</v>
      </c>
      <c r="F8462" s="3" t="s">
        <v>1408</v>
      </c>
      <c r="G8462" s="3" t="s">
        <v>1409</v>
      </c>
      <c r="H8462" s="3" t="s">
        <v>1410</v>
      </c>
      <c r="I8462" s="3" t="s">
        <v>337</v>
      </c>
      <c r="J8462" s="3" t="s">
        <v>338</v>
      </c>
      <c r="K8462" s="3" t="s">
        <v>948</v>
      </c>
      <c r="L8462" s="3" t="s">
        <v>960</v>
      </c>
      <c r="M8462" s="3" t="s">
        <v>452</v>
      </c>
      <c r="N8462" s="3" t="s">
        <v>454</v>
      </c>
      <c r="O8462">
        <v>2</v>
      </c>
      <c r="P8462" s="3" t="s">
        <v>3470</v>
      </c>
      <c r="Q8462" s="3" t="s">
        <v>3470</v>
      </c>
      <c r="R8462" s="3" t="s">
        <v>3470</v>
      </c>
      <c r="S8462" s="3" t="s">
        <v>715</v>
      </c>
      <c r="T8462" s="3" t="s">
        <v>2312</v>
      </c>
      <c r="U8462" s="3" t="s">
        <v>578</v>
      </c>
      <c r="V8462" s="3" t="s">
        <v>457</v>
      </c>
      <c r="W8462" s="3" t="s">
        <v>457</v>
      </c>
      <c r="X8462" s="3" t="s">
        <v>4561</v>
      </c>
      <c r="Y8462" s="3" t="s">
        <v>460</v>
      </c>
      <c r="Z8462" s="3" t="s">
        <v>579</v>
      </c>
      <c r="AA8462" s="3" t="s">
        <v>461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21</v>
      </c>
      <c r="CH8462">
        <v>0</v>
      </c>
      <c r="CI8462">
        <v>0</v>
      </c>
      <c r="CJ8462">
        <v>0</v>
      </c>
      <c r="CK8462">
        <v>21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  <c r="CR8462">
        <v>0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60</v>
      </c>
      <c r="DN8462">
        <v>0</v>
      </c>
      <c r="DO8462">
        <v>0</v>
      </c>
      <c r="DP8462">
        <v>0</v>
      </c>
      <c r="DQ8462">
        <v>60</v>
      </c>
      <c r="DR8462">
        <v>0</v>
      </c>
      <c r="DS8462">
        <v>0</v>
      </c>
      <c r="DT8462">
        <v>134</v>
      </c>
      <c r="DU8462">
        <v>0.16333300000000001</v>
      </c>
      <c r="DV8462">
        <v>0</v>
      </c>
      <c r="DW8462">
        <v>0</v>
      </c>
      <c r="DX8462">
        <v>0</v>
      </c>
      <c r="DY8462" s="4">
        <v>46812</v>
      </c>
      <c r="DZ8462" s="3" t="s">
        <v>6088</v>
      </c>
      <c r="EA8462">
        <v>74</v>
      </c>
      <c r="EB8462">
        <v>0</v>
      </c>
      <c r="EC8462">
        <v>81</v>
      </c>
      <c r="ED8462">
        <v>0</v>
      </c>
      <c r="EE8462">
        <v>74</v>
      </c>
      <c r="EF8462">
        <v>81</v>
      </c>
      <c r="EG8462">
        <v>40.5</v>
      </c>
      <c r="EH8462">
        <v>1.83</v>
      </c>
      <c r="EI8462" s="3" t="s">
        <v>7</v>
      </c>
      <c r="EJ8462">
        <v>0</v>
      </c>
      <c r="EK8462">
        <v>0</v>
      </c>
    </row>
    <row r="8463" spans="1:141" x14ac:dyDescent="0.25">
      <c r="A8463" s="3" t="s">
        <v>448</v>
      </c>
      <c r="B8463" s="3" t="s">
        <v>449</v>
      </c>
      <c r="C8463" s="3" t="s">
        <v>13</v>
      </c>
      <c r="D8463" s="3" t="s">
        <v>14</v>
      </c>
      <c r="E8463" s="3" t="s">
        <v>1661</v>
      </c>
      <c r="F8463" s="3" t="s">
        <v>1662</v>
      </c>
      <c r="G8463" s="3" t="s">
        <v>1409</v>
      </c>
      <c r="H8463" s="3" t="s">
        <v>1410</v>
      </c>
      <c r="I8463" s="3" t="s">
        <v>268</v>
      </c>
      <c r="J8463" s="3" t="s">
        <v>269</v>
      </c>
      <c r="K8463" s="3" t="s">
        <v>948</v>
      </c>
      <c r="L8463" s="3" t="s">
        <v>949</v>
      </c>
      <c r="M8463" s="3" t="s">
        <v>452</v>
      </c>
      <c r="N8463" s="3" t="s">
        <v>454</v>
      </c>
      <c r="O8463">
        <v>4</v>
      </c>
      <c r="P8463" s="3" t="s">
        <v>3470</v>
      </c>
      <c r="Q8463" s="3" t="s">
        <v>3470</v>
      </c>
      <c r="R8463" s="3" t="s">
        <v>3470</v>
      </c>
      <c r="S8463" s="3" t="s">
        <v>998</v>
      </c>
      <c r="T8463" s="3" t="s">
        <v>2199</v>
      </c>
      <c r="U8463" s="3" t="s">
        <v>463</v>
      </c>
      <c r="V8463" s="3" t="s">
        <v>457</v>
      </c>
      <c r="W8463" s="3" t="s">
        <v>457</v>
      </c>
      <c r="X8463" s="3" t="s">
        <v>4561</v>
      </c>
      <c r="Y8463" s="3" t="s">
        <v>460</v>
      </c>
      <c r="Z8463" s="3" t="s">
        <v>3746</v>
      </c>
      <c r="AA8463" s="3" t="s">
        <v>461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5</v>
      </c>
      <c r="AL8463">
        <v>0</v>
      </c>
      <c r="AM8463">
        <v>0</v>
      </c>
      <c r="AN8463">
        <v>0</v>
      </c>
      <c r="AO8463">
        <v>5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3</v>
      </c>
      <c r="BM8463">
        <v>3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  <c r="CR8463">
        <v>0</v>
      </c>
      <c r="CS8463">
        <v>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0</v>
      </c>
      <c r="DD8463">
        <v>0</v>
      </c>
      <c r="DE8463">
        <v>0</v>
      </c>
      <c r="DF8463">
        <v>0</v>
      </c>
      <c r="DG8463">
        <v>0</v>
      </c>
      <c r="DH8463">
        <v>0</v>
      </c>
      <c r="DI8463">
        <v>0</v>
      </c>
      <c r="DJ8463">
        <v>0</v>
      </c>
      <c r="DK8463">
        <v>0</v>
      </c>
      <c r="DL8463">
        <v>0</v>
      </c>
      <c r="DM8463">
        <v>0</v>
      </c>
      <c r="DN8463">
        <v>0</v>
      </c>
      <c r="DO8463">
        <v>0</v>
      </c>
      <c r="DP8463">
        <v>0</v>
      </c>
      <c r="DQ8463">
        <v>0</v>
      </c>
      <c r="DR8463">
        <v>0</v>
      </c>
      <c r="DS8463">
        <v>0</v>
      </c>
      <c r="DT8463">
        <v>7</v>
      </c>
      <c r="DU8463">
        <v>1.125</v>
      </c>
      <c r="DV8463">
        <v>0</v>
      </c>
      <c r="DW8463">
        <v>0</v>
      </c>
      <c r="DX8463">
        <v>0</v>
      </c>
      <c r="DY8463" s="4">
        <v>46112</v>
      </c>
      <c r="DZ8463" s="3" t="s">
        <v>6088</v>
      </c>
      <c r="EA8463">
        <v>7</v>
      </c>
      <c r="EB8463">
        <v>0</v>
      </c>
      <c r="EC8463">
        <v>8</v>
      </c>
      <c r="ED8463">
        <v>0</v>
      </c>
      <c r="EE8463">
        <v>7</v>
      </c>
      <c r="EF8463">
        <v>8</v>
      </c>
      <c r="EG8463">
        <v>4</v>
      </c>
      <c r="EH8463">
        <v>1.75</v>
      </c>
      <c r="EI8463" s="3" t="s">
        <v>7</v>
      </c>
      <c r="EJ8463">
        <v>0</v>
      </c>
      <c r="EK8463">
        <v>0</v>
      </c>
    </row>
    <row r="8464" spans="1:141" x14ac:dyDescent="0.25">
      <c r="A8464" s="3" t="s">
        <v>448</v>
      </c>
      <c r="B8464" s="3" t="s">
        <v>449</v>
      </c>
      <c r="C8464" s="3" t="s">
        <v>13</v>
      </c>
      <c r="D8464" s="3" t="s">
        <v>14</v>
      </c>
      <c r="E8464" s="3" t="s">
        <v>1661</v>
      </c>
      <c r="F8464" s="3" t="s">
        <v>1662</v>
      </c>
      <c r="G8464" s="3" t="s">
        <v>1409</v>
      </c>
      <c r="H8464" s="3" t="s">
        <v>1410</v>
      </c>
      <c r="I8464" s="3" t="s">
        <v>147</v>
      </c>
      <c r="J8464" s="3" t="s">
        <v>148</v>
      </c>
      <c r="K8464" s="3" t="s">
        <v>948</v>
      </c>
      <c r="L8464" s="3" t="s">
        <v>949</v>
      </c>
      <c r="M8464" s="3" t="s">
        <v>452</v>
      </c>
      <c r="N8464" s="3" t="s">
        <v>454</v>
      </c>
      <c r="O8464">
        <v>3</v>
      </c>
      <c r="P8464" s="3" t="s">
        <v>3470</v>
      </c>
      <c r="Q8464" s="3" t="s">
        <v>3470</v>
      </c>
      <c r="R8464" s="3" t="s">
        <v>3470</v>
      </c>
      <c r="S8464" s="3" t="s">
        <v>1224</v>
      </c>
      <c r="T8464" s="3" t="s">
        <v>2014</v>
      </c>
      <c r="U8464" s="3" t="s">
        <v>464</v>
      </c>
      <c r="V8464" s="3" t="s">
        <v>465</v>
      </c>
      <c r="W8464" s="3" t="s">
        <v>466</v>
      </c>
      <c r="X8464" s="3" t="s">
        <v>466</v>
      </c>
      <c r="Y8464" s="3" t="s">
        <v>460</v>
      </c>
      <c r="Z8464" s="3" t="s">
        <v>3746</v>
      </c>
      <c r="AA8464" s="3" t="s">
        <v>461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1</v>
      </c>
      <c r="BJ8464">
        <v>0</v>
      </c>
      <c r="BK8464">
        <v>0</v>
      </c>
      <c r="BL8464">
        <v>0</v>
      </c>
      <c r="BM8464">
        <v>1</v>
      </c>
      <c r="BN8464">
        <v>0</v>
      </c>
      <c r="BO8464">
        <v>0</v>
      </c>
      <c r="BP8464">
        <v>0</v>
      </c>
      <c r="BQ8464">
        <v>2</v>
      </c>
      <c r="BR8464">
        <v>0</v>
      </c>
      <c r="BS8464">
        <v>0</v>
      </c>
      <c r="BT8464">
        <v>0</v>
      </c>
      <c r="BU8464">
        <v>2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1</v>
      </c>
      <c r="CH8464">
        <v>0</v>
      </c>
      <c r="CI8464">
        <v>0</v>
      </c>
      <c r="CJ8464">
        <v>0</v>
      </c>
      <c r="CK8464">
        <v>1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1</v>
      </c>
      <c r="CX8464">
        <v>0</v>
      </c>
      <c r="CY8464">
        <v>0</v>
      </c>
      <c r="CZ8464">
        <v>0</v>
      </c>
      <c r="DA8464">
        <v>1</v>
      </c>
      <c r="DB8464">
        <v>0</v>
      </c>
      <c r="DC8464">
        <v>0</v>
      </c>
      <c r="DD8464">
        <v>0</v>
      </c>
      <c r="DE8464">
        <v>2</v>
      </c>
      <c r="DF8464">
        <v>0</v>
      </c>
      <c r="DG8464">
        <v>0</v>
      </c>
      <c r="DH8464">
        <v>0</v>
      </c>
      <c r="DI8464">
        <v>2</v>
      </c>
      <c r="DJ8464">
        <v>0</v>
      </c>
      <c r="DK8464">
        <v>0</v>
      </c>
      <c r="DL8464">
        <v>0</v>
      </c>
      <c r="DM8464">
        <v>3</v>
      </c>
      <c r="DN8464">
        <v>0</v>
      </c>
      <c r="DO8464">
        <v>0</v>
      </c>
      <c r="DP8464">
        <v>0</v>
      </c>
      <c r="DQ8464">
        <v>3</v>
      </c>
      <c r="DR8464">
        <v>0</v>
      </c>
      <c r="DS8464">
        <v>0</v>
      </c>
      <c r="DT8464">
        <v>4</v>
      </c>
      <c r="DU8464">
        <v>5.625</v>
      </c>
      <c r="DV8464">
        <v>0</v>
      </c>
      <c r="DW8464">
        <v>0</v>
      </c>
      <c r="DX8464">
        <v>0</v>
      </c>
      <c r="DY8464" s="4">
        <v>47176</v>
      </c>
      <c r="DZ8464" s="3" t="s">
        <v>6088</v>
      </c>
      <c r="EA8464">
        <v>1</v>
      </c>
      <c r="EB8464">
        <v>0</v>
      </c>
      <c r="EC8464">
        <v>10</v>
      </c>
      <c r="ED8464">
        <v>0</v>
      </c>
      <c r="EE8464">
        <v>1</v>
      </c>
      <c r="EF8464">
        <v>10</v>
      </c>
      <c r="EG8464">
        <v>1.6666669999999999</v>
      </c>
      <c r="EH8464">
        <v>0.6</v>
      </c>
      <c r="EI8464" s="3" t="s">
        <v>7</v>
      </c>
      <c r="EJ8464">
        <v>0</v>
      </c>
      <c r="EK8464">
        <v>0</v>
      </c>
    </row>
    <row r="8465" spans="1:141" x14ac:dyDescent="0.25">
      <c r="A8465" s="3" t="s">
        <v>448</v>
      </c>
      <c r="B8465" s="3" t="s">
        <v>449</v>
      </c>
      <c r="C8465" s="3" t="s">
        <v>13</v>
      </c>
      <c r="D8465" s="3" t="s">
        <v>14</v>
      </c>
      <c r="E8465" s="3" t="s">
        <v>1661</v>
      </c>
      <c r="F8465" s="3" t="s">
        <v>1662</v>
      </c>
      <c r="G8465" s="3" t="s">
        <v>1409</v>
      </c>
      <c r="H8465" s="3" t="s">
        <v>1410</v>
      </c>
      <c r="I8465" s="3" t="s">
        <v>375</v>
      </c>
      <c r="J8465" s="3" t="s">
        <v>376</v>
      </c>
      <c r="K8465" s="3" t="s">
        <v>948</v>
      </c>
      <c r="L8465" s="3" t="s">
        <v>960</v>
      </c>
      <c r="M8465" s="3" t="s">
        <v>452</v>
      </c>
      <c r="N8465" s="3" t="s">
        <v>454</v>
      </c>
      <c r="O8465">
        <v>3</v>
      </c>
      <c r="P8465" s="3" t="s">
        <v>3470</v>
      </c>
      <c r="Q8465" s="3" t="s">
        <v>3470</v>
      </c>
      <c r="R8465" s="3" t="s">
        <v>3470</v>
      </c>
      <c r="S8465" s="3" t="s">
        <v>1264</v>
      </c>
      <c r="T8465" s="3" t="s">
        <v>2702</v>
      </c>
      <c r="U8465" s="3" t="s">
        <v>475</v>
      </c>
      <c r="V8465" s="3" t="s">
        <v>457</v>
      </c>
      <c r="W8465" s="3" t="s">
        <v>457</v>
      </c>
      <c r="X8465" s="3" t="s">
        <v>4561</v>
      </c>
      <c r="Y8465" s="3" t="s">
        <v>467</v>
      </c>
      <c r="Z8465" s="3" t="s">
        <v>3746</v>
      </c>
      <c r="AA8465" s="3" t="s">
        <v>461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1</v>
      </c>
      <c r="BS8465">
        <v>0</v>
      </c>
      <c r="BT8465">
        <v>0</v>
      </c>
      <c r="BU8465">
        <v>1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4</v>
      </c>
      <c r="CQ8465">
        <v>0</v>
      </c>
      <c r="CR8465">
        <v>0</v>
      </c>
      <c r="CS8465">
        <v>4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  <c r="DN8465">
        <v>23</v>
      </c>
      <c r="DO8465">
        <v>0</v>
      </c>
      <c r="DP8465">
        <v>0</v>
      </c>
      <c r="DQ8465">
        <v>23</v>
      </c>
      <c r="DR8465">
        <v>0</v>
      </c>
      <c r="DS8465">
        <v>0</v>
      </c>
      <c r="DT8465">
        <v>35</v>
      </c>
      <c r="DU8465">
        <v>5.90625</v>
      </c>
      <c r="DV8465">
        <v>0</v>
      </c>
      <c r="DW8465">
        <v>0</v>
      </c>
      <c r="DX8465">
        <v>0</v>
      </c>
      <c r="DY8465" s="4">
        <v>46934</v>
      </c>
      <c r="DZ8465" s="3" t="s">
        <v>6088</v>
      </c>
      <c r="EA8465">
        <v>12</v>
      </c>
      <c r="EB8465">
        <v>0</v>
      </c>
      <c r="EC8465">
        <v>28</v>
      </c>
      <c r="ED8465">
        <v>0</v>
      </c>
      <c r="EE8465">
        <v>12</v>
      </c>
      <c r="EF8465">
        <v>28</v>
      </c>
      <c r="EG8465">
        <v>9.3333329999999997</v>
      </c>
      <c r="EH8465">
        <v>1.29</v>
      </c>
      <c r="EI8465" s="3" t="s">
        <v>7</v>
      </c>
      <c r="EJ8465">
        <v>0</v>
      </c>
      <c r="EK8465">
        <v>0</v>
      </c>
    </row>
    <row r="8466" spans="1:141" x14ac:dyDescent="0.25">
      <c r="A8466" s="3" t="s">
        <v>448</v>
      </c>
      <c r="B8466" s="3" t="s">
        <v>449</v>
      </c>
      <c r="C8466" s="3" t="s">
        <v>13</v>
      </c>
      <c r="D8466" s="3" t="s">
        <v>14</v>
      </c>
      <c r="E8466" s="3" t="s">
        <v>1661</v>
      </c>
      <c r="F8466" s="3" t="s">
        <v>1662</v>
      </c>
      <c r="G8466" s="3" t="s">
        <v>1409</v>
      </c>
      <c r="H8466" s="3" t="s">
        <v>1410</v>
      </c>
      <c r="I8466" s="3" t="s">
        <v>47</v>
      </c>
      <c r="J8466" s="3" t="s">
        <v>48</v>
      </c>
      <c r="K8466" s="3" t="s">
        <v>711</v>
      </c>
      <c r="L8466" s="3" t="s">
        <v>1144</v>
      </c>
      <c r="M8466" s="3" t="s">
        <v>452</v>
      </c>
      <c r="N8466" s="3" t="s">
        <v>454</v>
      </c>
      <c r="O8466">
        <v>4</v>
      </c>
      <c r="P8466" s="3" t="s">
        <v>3470</v>
      </c>
      <c r="Q8466" s="3" t="s">
        <v>3470</v>
      </c>
      <c r="R8466" s="3" t="s">
        <v>3470</v>
      </c>
      <c r="S8466" s="3" t="s">
        <v>731</v>
      </c>
      <c r="T8466" s="3" t="s">
        <v>2052</v>
      </c>
      <c r="U8466" s="3" t="s">
        <v>578</v>
      </c>
      <c r="V8466" s="3" t="s">
        <v>457</v>
      </c>
      <c r="W8466" s="3" t="s">
        <v>457</v>
      </c>
      <c r="X8466" s="3" t="s">
        <v>4561</v>
      </c>
      <c r="Y8466" s="3" t="s">
        <v>460</v>
      </c>
      <c r="Z8466" s="3" t="s">
        <v>579</v>
      </c>
      <c r="AA8466" s="3" t="s">
        <v>461</v>
      </c>
      <c r="AB8466">
        <v>30</v>
      </c>
      <c r="AC8466">
        <v>300</v>
      </c>
      <c r="AD8466">
        <v>0</v>
      </c>
      <c r="AE8466">
        <v>0</v>
      </c>
      <c r="AF8466">
        <v>0</v>
      </c>
      <c r="AG8466">
        <v>330</v>
      </c>
      <c r="AH8466">
        <v>0</v>
      </c>
      <c r="AI8466">
        <v>0</v>
      </c>
      <c r="AJ8466">
        <v>0</v>
      </c>
      <c r="AK8466">
        <v>420</v>
      </c>
      <c r="AL8466">
        <v>0</v>
      </c>
      <c r="AM8466">
        <v>0</v>
      </c>
      <c r="AN8466">
        <v>0</v>
      </c>
      <c r="AO8466">
        <v>420</v>
      </c>
      <c r="AP8466">
        <v>0</v>
      </c>
      <c r="AQ8466">
        <v>0</v>
      </c>
      <c r="AR8466">
        <v>0</v>
      </c>
      <c r="AS8466">
        <v>445</v>
      </c>
      <c r="AT8466">
        <v>0</v>
      </c>
      <c r="AU8466">
        <v>0</v>
      </c>
      <c r="AV8466">
        <v>0</v>
      </c>
      <c r="AW8466">
        <v>445</v>
      </c>
      <c r="AX8466">
        <v>0</v>
      </c>
      <c r="AY8466">
        <v>0</v>
      </c>
      <c r="AZ8466">
        <v>0</v>
      </c>
      <c r="BA8466">
        <v>183</v>
      </c>
      <c r="BB8466">
        <v>0</v>
      </c>
      <c r="BC8466">
        <v>0</v>
      </c>
      <c r="BD8466">
        <v>0</v>
      </c>
      <c r="BE8466">
        <v>183</v>
      </c>
      <c r="BF8466">
        <v>0</v>
      </c>
      <c r="BG8466">
        <v>0</v>
      </c>
      <c r="BH8466">
        <v>10</v>
      </c>
      <c r="BI8466">
        <v>360</v>
      </c>
      <c r="BJ8466">
        <v>0</v>
      </c>
      <c r="BK8466">
        <v>0</v>
      </c>
      <c r="BL8466">
        <v>0</v>
      </c>
      <c r="BM8466">
        <v>370</v>
      </c>
      <c r="BN8466">
        <v>0</v>
      </c>
      <c r="BO8466">
        <v>0</v>
      </c>
      <c r="BP8466">
        <v>0</v>
      </c>
      <c r="BQ8466">
        <v>300</v>
      </c>
      <c r="BR8466">
        <v>0</v>
      </c>
      <c r="BS8466">
        <v>0</v>
      </c>
      <c r="BT8466">
        <v>0</v>
      </c>
      <c r="BU8466">
        <v>300</v>
      </c>
      <c r="BV8466">
        <v>0</v>
      </c>
      <c r="BW8466">
        <v>0</v>
      </c>
      <c r="BX8466">
        <v>0</v>
      </c>
      <c r="BY8466">
        <v>210</v>
      </c>
      <c r="BZ8466">
        <v>0</v>
      </c>
      <c r="CA8466">
        <v>0</v>
      </c>
      <c r="CB8466">
        <v>0</v>
      </c>
      <c r="CC8466">
        <v>210</v>
      </c>
      <c r="CD8466">
        <v>0</v>
      </c>
      <c r="CE8466">
        <v>0</v>
      </c>
      <c r="CF8466">
        <v>0</v>
      </c>
      <c r="CG8466">
        <v>180</v>
      </c>
      <c r="CH8466">
        <v>0</v>
      </c>
      <c r="CI8466">
        <v>0</v>
      </c>
      <c r="CJ8466">
        <v>0</v>
      </c>
      <c r="CK8466">
        <v>180</v>
      </c>
      <c r="CL8466">
        <v>0</v>
      </c>
      <c r="CM8466">
        <v>0</v>
      </c>
      <c r="CN8466">
        <v>30</v>
      </c>
      <c r="CO8466">
        <v>600</v>
      </c>
      <c r="CP8466">
        <v>0</v>
      </c>
      <c r="CQ8466">
        <v>0</v>
      </c>
      <c r="CR8466">
        <v>0</v>
      </c>
      <c r="CS8466">
        <v>630</v>
      </c>
      <c r="CT8466">
        <v>0</v>
      </c>
      <c r="CU8466">
        <v>0</v>
      </c>
      <c r="CV8466">
        <v>50</v>
      </c>
      <c r="CW8466">
        <v>545</v>
      </c>
      <c r="CX8466">
        <v>0</v>
      </c>
      <c r="CY8466">
        <v>0</v>
      </c>
      <c r="CZ8466">
        <v>0</v>
      </c>
      <c r="DA8466">
        <v>595</v>
      </c>
      <c r="DB8466">
        <v>0</v>
      </c>
      <c r="DC8466">
        <v>0</v>
      </c>
      <c r="DD8466">
        <v>90</v>
      </c>
      <c r="DE8466">
        <v>573</v>
      </c>
      <c r="DF8466">
        <v>0</v>
      </c>
      <c r="DG8466">
        <v>0</v>
      </c>
      <c r="DH8466">
        <v>0</v>
      </c>
      <c r="DI8466">
        <v>663</v>
      </c>
      <c r="DJ8466">
        <v>0</v>
      </c>
      <c r="DK8466">
        <v>0</v>
      </c>
      <c r="DL8466">
        <v>40</v>
      </c>
      <c r="DM8466">
        <v>680</v>
      </c>
      <c r="DN8466">
        <v>0</v>
      </c>
      <c r="DO8466">
        <v>0</v>
      </c>
      <c r="DP8466">
        <v>0</v>
      </c>
      <c r="DQ8466">
        <v>720</v>
      </c>
      <c r="DR8466">
        <v>0</v>
      </c>
      <c r="DS8466">
        <v>0</v>
      </c>
      <c r="DT8466">
        <v>1134</v>
      </c>
      <c r="DU8466">
        <v>8.4873000000000004E-2</v>
      </c>
      <c r="DV8466">
        <v>0</v>
      </c>
      <c r="DW8466">
        <v>0</v>
      </c>
      <c r="DX8466">
        <v>0</v>
      </c>
      <c r="DY8466" s="4">
        <v>46721</v>
      </c>
      <c r="DZ8466" s="3" t="s">
        <v>6088</v>
      </c>
      <c r="EA8466">
        <v>414</v>
      </c>
      <c r="EB8466">
        <v>0</v>
      </c>
      <c r="EC8466">
        <v>5046</v>
      </c>
      <c r="ED8466">
        <v>0</v>
      </c>
      <c r="EE8466">
        <v>414</v>
      </c>
      <c r="EF8466">
        <v>5046</v>
      </c>
      <c r="EG8466">
        <v>420.5</v>
      </c>
      <c r="EH8466">
        <v>0.98</v>
      </c>
      <c r="EI8466" s="3" t="s">
        <v>7</v>
      </c>
      <c r="EJ8466">
        <v>0</v>
      </c>
      <c r="EK8466">
        <v>0</v>
      </c>
    </row>
    <row r="8467" spans="1:141" x14ac:dyDescent="0.25">
      <c r="A8467" s="3" t="s">
        <v>448</v>
      </c>
      <c r="B8467" s="3" t="s">
        <v>449</v>
      </c>
      <c r="C8467" s="3" t="s">
        <v>13</v>
      </c>
      <c r="D8467" s="3" t="s">
        <v>14</v>
      </c>
      <c r="E8467" s="3" t="s">
        <v>1407</v>
      </c>
      <c r="F8467" s="3" t="s">
        <v>1408</v>
      </c>
      <c r="G8467" s="3" t="s">
        <v>1409</v>
      </c>
      <c r="H8467" s="3" t="s">
        <v>1410</v>
      </c>
      <c r="I8467" s="3" t="s">
        <v>3992</v>
      </c>
      <c r="J8467" s="3" t="s">
        <v>3993</v>
      </c>
      <c r="K8467" s="3" t="s">
        <v>948</v>
      </c>
      <c r="L8467" s="3" t="s">
        <v>960</v>
      </c>
      <c r="M8467" s="3" t="s">
        <v>452</v>
      </c>
      <c r="N8467" s="3" t="s">
        <v>454</v>
      </c>
      <c r="O8467">
        <v>2</v>
      </c>
      <c r="P8467" s="3" t="s">
        <v>454</v>
      </c>
      <c r="Q8467" s="3" t="s">
        <v>454</v>
      </c>
      <c r="R8467" s="3" t="s">
        <v>454</v>
      </c>
      <c r="S8467" s="3" t="s">
        <v>561</v>
      </c>
      <c r="T8467" s="3" t="s">
        <v>2486</v>
      </c>
      <c r="U8467" s="3" t="s">
        <v>464</v>
      </c>
      <c r="V8467" s="3" t="s">
        <v>465</v>
      </c>
      <c r="W8467" s="3" t="s">
        <v>466</v>
      </c>
      <c r="X8467" s="3" t="s">
        <v>466</v>
      </c>
      <c r="Y8467" s="3" t="s">
        <v>460</v>
      </c>
      <c r="Z8467" s="3" t="s">
        <v>3746</v>
      </c>
      <c r="AA8467" s="3" t="s">
        <v>461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1</v>
      </c>
      <c r="BZ8467">
        <v>0</v>
      </c>
      <c r="CA8467">
        <v>0</v>
      </c>
      <c r="CB8467">
        <v>0</v>
      </c>
      <c r="CC8467">
        <v>1</v>
      </c>
      <c r="CD8467">
        <v>0</v>
      </c>
      <c r="CE8467">
        <v>0</v>
      </c>
      <c r="CF8467">
        <v>0</v>
      </c>
      <c r="CG8467">
        <v>0</v>
      </c>
      <c r="CH8467">
        <v>5</v>
      </c>
      <c r="CI8467">
        <v>0</v>
      </c>
      <c r="CJ8467">
        <v>0</v>
      </c>
      <c r="CK8467">
        <v>5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4</v>
      </c>
      <c r="DU8467">
        <v>2.9125000000000001</v>
      </c>
      <c r="DV8467">
        <v>0</v>
      </c>
      <c r="DW8467">
        <v>0</v>
      </c>
      <c r="DX8467">
        <v>0</v>
      </c>
      <c r="DY8467" s="4">
        <v>46053</v>
      </c>
      <c r="DZ8467" s="3" t="s">
        <v>6088</v>
      </c>
      <c r="EA8467">
        <v>4</v>
      </c>
      <c r="EB8467">
        <v>0</v>
      </c>
      <c r="EC8467">
        <v>6</v>
      </c>
      <c r="ED8467">
        <v>0</v>
      </c>
      <c r="EE8467">
        <v>4</v>
      </c>
      <c r="EF8467">
        <v>6</v>
      </c>
      <c r="EG8467">
        <v>3</v>
      </c>
      <c r="EH8467">
        <v>1.33</v>
      </c>
      <c r="EI8467" s="3" t="s">
        <v>7</v>
      </c>
      <c r="EJ8467">
        <v>0</v>
      </c>
      <c r="EK8467">
        <v>0</v>
      </c>
    </row>
    <row r="8468" spans="1:141" x14ac:dyDescent="0.25">
      <c r="A8468" s="3" t="s">
        <v>448</v>
      </c>
      <c r="B8468" s="3" t="s">
        <v>449</v>
      </c>
      <c r="C8468" s="3" t="s">
        <v>13</v>
      </c>
      <c r="D8468" s="3" t="s">
        <v>14</v>
      </c>
      <c r="E8468" s="3" t="s">
        <v>1661</v>
      </c>
      <c r="F8468" s="3" t="s">
        <v>1662</v>
      </c>
      <c r="G8468" s="3" t="s">
        <v>1409</v>
      </c>
      <c r="H8468" s="3" t="s">
        <v>1410</v>
      </c>
      <c r="I8468" s="3" t="s">
        <v>17</v>
      </c>
      <c r="J8468" s="3" t="s">
        <v>18</v>
      </c>
      <c r="K8468" s="3" t="s">
        <v>711</v>
      </c>
      <c r="L8468" s="3" t="s">
        <v>1144</v>
      </c>
      <c r="M8468" s="3" t="s">
        <v>452</v>
      </c>
      <c r="N8468" s="3" t="s">
        <v>454</v>
      </c>
      <c r="O8468">
        <v>5</v>
      </c>
      <c r="P8468" s="3" t="s">
        <v>3470</v>
      </c>
      <c r="Q8468" s="3" t="s">
        <v>3470</v>
      </c>
      <c r="R8468" s="3" t="s">
        <v>3470</v>
      </c>
      <c r="S8468" s="3" t="s">
        <v>1130</v>
      </c>
      <c r="T8468" s="3" t="s">
        <v>2353</v>
      </c>
      <c r="U8468" s="3" t="s">
        <v>578</v>
      </c>
      <c r="V8468" s="3" t="s">
        <v>457</v>
      </c>
      <c r="W8468" s="3" t="s">
        <v>457</v>
      </c>
      <c r="X8468" s="3" t="s">
        <v>4561</v>
      </c>
      <c r="Y8468" s="3" t="s">
        <v>460</v>
      </c>
      <c r="Z8468" s="3" t="s">
        <v>3746</v>
      </c>
      <c r="AA8468" s="3" t="s">
        <v>461</v>
      </c>
      <c r="AB8468">
        <v>0</v>
      </c>
      <c r="AC8468">
        <v>30</v>
      </c>
      <c r="AD8468">
        <v>0</v>
      </c>
      <c r="AE8468">
        <v>0</v>
      </c>
      <c r="AF8468">
        <v>0</v>
      </c>
      <c r="AG8468">
        <v>30</v>
      </c>
      <c r="AH8468">
        <v>0</v>
      </c>
      <c r="AI8468">
        <v>0</v>
      </c>
      <c r="AJ8468">
        <v>0</v>
      </c>
      <c r="AK8468">
        <v>90</v>
      </c>
      <c r="AL8468">
        <v>0</v>
      </c>
      <c r="AM8468">
        <v>0</v>
      </c>
      <c r="AN8468">
        <v>0</v>
      </c>
      <c r="AO8468">
        <v>9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30</v>
      </c>
      <c r="BB8468">
        <v>0</v>
      </c>
      <c r="BC8468">
        <v>0</v>
      </c>
      <c r="BD8468">
        <v>0</v>
      </c>
      <c r="BE8468">
        <v>30</v>
      </c>
      <c r="BF8468">
        <v>0</v>
      </c>
      <c r="BG8468">
        <v>0</v>
      </c>
      <c r="BH8468">
        <v>0</v>
      </c>
      <c r="BI8468">
        <v>90</v>
      </c>
      <c r="BJ8468">
        <v>0</v>
      </c>
      <c r="BK8468">
        <v>0</v>
      </c>
      <c r="BL8468">
        <v>0</v>
      </c>
      <c r="BM8468">
        <v>90</v>
      </c>
      <c r="BN8468">
        <v>0</v>
      </c>
      <c r="BO8468">
        <v>0</v>
      </c>
      <c r="BP8468">
        <v>0</v>
      </c>
      <c r="BQ8468">
        <v>60</v>
      </c>
      <c r="BR8468">
        <v>0</v>
      </c>
      <c r="BS8468">
        <v>0</v>
      </c>
      <c r="BT8468">
        <v>0</v>
      </c>
      <c r="BU8468">
        <v>6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80</v>
      </c>
      <c r="CX8468">
        <v>0</v>
      </c>
      <c r="CY8468">
        <v>0</v>
      </c>
      <c r="CZ8468">
        <v>0</v>
      </c>
      <c r="DA8468">
        <v>80</v>
      </c>
      <c r="DB8468">
        <v>0</v>
      </c>
      <c r="DC8468">
        <v>0</v>
      </c>
      <c r="DD8468">
        <v>0</v>
      </c>
      <c r="DE8468">
        <v>160</v>
      </c>
      <c r="DF8468">
        <v>0</v>
      </c>
      <c r="DG8468">
        <v>0</v>
      </c>
      <c r="DH8468">
        <v>0</v>
      </c>
      <c r="DI8468">
        <v>160</v>
      </c>
      <c r="DJ8468">
        <v>0</v>
      </c>
      <c r="DK8468">
        <v>0</v>
      </c>
      <c r="DL8468">
        <v>0</v>
      </c>
      <c r="DM8468">
        <v>270</v>
      </c>
      <c r="DN8468">
        <v>0</v>
      </c>
      <c r="DO8468">
        <v>0</v>
      </c>
      <c r="DP8468">
        <v>0</v>
      </c>
      <c r="DQ8468">
        <v>270</v>
      </c>
      <c r="DR8468">
        <v>0</v>
      </c>
      <c r="DS8468">
        <v>0</v>
      </c>
      <c r="DT8468">
        <v>310</v>
      </c>
      <c r="DU8468">
        <v>7.4999999999999997E-2</v>
      </c>
      <c r="DV8468">
        <v>0</v>
      </c>
      <c r="DW8468">
        <v>0</v>
      </c>
      <c r="DX8468">
        <v>0</v>
      </c>
      <c r="DY8468" s="4">
        <v>46752</v>
      </c>
      <c r="DZ8468" s="3" t="s">
        <v>6088</v>
      </c>
      <c r="EA8468">
        <v>40</v>
      </c>
      <c r="EB8468">
        <v>0</v>
      </c>
      <c r="EC8468">
        <v>810</v>
      </c>
      <c r="ED8468">
        <v>0</v>
      </c>
      <c r="EE8468">
        <v>40</v>
      </c>
      <c r="EF8468">
        <v>810</v>
      </c>
      <c r="EG8468">
        <v>101.25</v>
      </c>
      <c r="EH8468">
        <v>0.4</v>
      </c>
      <c r="EI8468" s="3" t="s">
        <v>7</v>
      </c>
      <c r="EJ8468">
        <v>0</v>
      </c>
      <c r="EK8468">
        <v>0</v>
      </c>
    </row>
    <row r="8469" spans="1:141" x14ac:dyDescent="0.25">
      <c r="A8469" s="3" t="s">
        <v>448</v>
      </c>
      <c r="B8469" s="3" t="s">
        <v>449</v>
      </c>
      <c r="C8469" s="3" t="s">
        <v>13</v>
      </c>
      <c r="D8469" s="3" t="s">
        <v>14</v>
      </c>
      <c r="E8469" s="3" t="s">
        <v>1407</v>
      </c>
      <c r="F8469" s="3" t="s">
        <v>1408</v>
      </c>
      <c r="G8469" s="3" t="s">
        <v>1409</v>
      </c>
      <c r="H8469" s="3" t="s">
        <v>1410</v>
      </c>
      <c r="I8469" s="3" t="s">
        <v>243</v>
      </c>
      <c r="J8469" s="3" t="s">
        <v>244</v>
      </c>
      <c r="K8469" s="3" t="s">
        <v>948</v>
      </c>
      <c r="L8469" s="3" t="s">
        <v>949</v>
      </c>
      <c r="M8469" s="3" t="s">
        <v>452</v>
      </c>
      <c r="N8469" s="3" t="s">
        <v>454</v>
      </c>
      <c r="O8469">
        <v>2</v>
      </c>
      <c r="P8469" s="3" t="s">
        <v>3470</v>
      </c>
      <c r="Q8469" s="3" t="s">
        <v>3470</v>
      </c>
      <c r="R8469" s="3" t="s">
        <v>3470</v>
      </c>
      <c r="S8469" s="3" t="s">
        <v>1322</v>
      </c>
      <c r="T8469" s="3" t="s">
        <v>2658</v>
      </c>
      <c r="U8469" s="3" t="s">
        <v>464</v>
      </c>
      <c r="V8469" s="3" t="s">
        <v>465</v>
      </c>
      <c r="W8469" s="3" t="s">
        <v>466</v>
      </c>
      <c r="X8469" s="3" t="s">
        <v>466</v>
      </c>
      <c r="Y8469" s="3" t="s">
        <v>460</v>
      </c>
      <c r="Z8469" s="3" t="s">
        <v>3747</v>
      </c>
      <c r="AA8469" s="3" t="s">
        <v>461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90</v>
      </c>
      <c r="AM8469">
        <v>0</v>
      </c>
      <c r="AN8469">
        <v>0</v>
      </c>
      <c r="AO8469">
        <v>90</v>
      </c>
      <c r="AP8469">
        <v>0</v>
      </c>
      <c r="AQ8469">
        <v>0</v>
      </c>
      <c r="AR8469">
        <v>0</v>
      </c>
      <c r="AS8469">
        <v>0</v>
      </c>
      <c r="AT8469">
        <v>10</v>
      </c>
      <c r="AU8469">
        <v>0</v>
      </c>
      <c r="AV8469">
        <v>0</v>
      </c>
      <c r="AW8469">
        <v>10</v>
      </c>
      <c r="AX8469">
        <v>0</v>
      </c>
      <c r="AY8469">
        <v>0</v>
      </c>
      <c r="AZ8469">
        <v>0</v>
      </c>
      <c r="BA8469">
        <v>0</v>
      </c>
      <c r="BB8469">
        <v>41</v>
      </c>
      <c r="BC8469">
        <v>0</v>
      </c>
      <c r="BD8469">
        <v>0</v>
      </c>
      <c r="BE8469">
        <v>41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45</v>
      </c>
      <c r="BS8469">
        <v>0</v>
      </c>
      <c r="BT8469">
        <v>0</v>
      </c>
      <c r="BU8469">
        <v>45</v>
      </c>
      <c r="BV8469">
        <v>0</v>
      </c>
      <c r="BW8469">
        <v>0</v>
      </c>
      <c r="BX8469">
        <v>0</v>
      </c>
      <c r="BY8469">
        <v>0</v>
      </c>
      <c r="BZ8469">
        <v>52</v>
      </c>
      <c r="CA8469">
        <v>0</v>
      </c>
      <c r="CB8469">
        <v>0</v>
      </c>
      <c r="CC8469">
        <v>52</v>
      </c>
      <c r="CD8469">
        <v>0</v>
      </c>
      <c r="CE8469">
        <v>0</v>
      </c>
      <c r="CF8469">
        <v>0</v>
      </c>
      <c r="CG8469">
        <v>0</v>
      </c>
      <c r="CH8469">
        <v>49</v>
      </c>
      <c r="CI8469">
        <v>0</v>
      </c>
      <c r="CJ8469">
        <v>0</v>
      </c>
      <c r="CK8469">
        <v>49</v>
      </c>
      <c r="CL8469">
        <v>0</v>
      </c>
      <c r="CM8469">
        <v>0</v>
      </c>
      <c r="CN8469">
        <v>0</v>
      </c>
      <c r="CO8469">
        <v>0</v>
      </c>
      <c r="CP8469">
        <v>45</v>
      </c>
      <c r="CQ8469">
        <v>0</v>
      </c>
      <c r="CR8469">
        <v>0</v>
      </c>
      <c r="CS8469">
        <v>45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0</v>
      </c>
      <c r="DU8469">
        <v>0.77500000000000002</v>
      </c>
      <c r="DV8469">
        <v>50</v>
      </c>
      <c r="DW8469">
        <v>0</v>
      </c>
      <c r="DX8469">
        <v>0</v>
      </c>
      <c r="DY8469" s="4">
        <v>46630</v>
      </c>
      <c r="DZ8469" s="3" t="s">
        <v>6088</v>
      </c>
      <c r="EA8469">
        <v>50</v>
      </c>
      <c r="EB8469">
        <v>0</v>
      </c>
      <c r="EC8469">
        <v>332</v>
      </c>
      <c r="ED8469">
        <v>0</v>
      </c>
      <c r="EE8469">
        <v>50</v>
      </c>
      <c r="EF8469">
        <v>332</v>
      </c>
      <c r="EG8469">
        <v>47.428570999999998</v>
      </c>
      <c r="EH8469">
        <v>1.05</v>
      </c>
      <c r="EI8469" s="3" t="s">
        <v>7</v>
      </c>
      <c r="EJ8469">
        <v>0</v>
      </c>
      <c r="EK8469">
        <v>0</v>
      </c>
    </row>
    <row r="8470" spans="1:141" x14ac:dyDescent="0.25">
      <c r="A8470" s="3" t="s">
        <v>448</v>
      </c>
      <c r="B8470" s="3" t="s">
        <v>449</v>
      </c>
      <c r="C8470" s="3" t="s">
        <v>13</v>
      </c>
      <c r="D8470" s="3" t="s">
        <v>14</v>
      </c>
      <c r="E8470" s="3" t="s">
        <v>1407</v>
      </c>
      <c r="F8470" s="3" t="s">
        <v>1408</v>
      </c>
      <c r="G8470" s="3" t="s">
        <v>1409</v>
      </c>
      <c r="H8470" s="3" t="s">
        <v>1410</v>
      </c>
      <c r="I8470" s="3" t="s">
        <v>121</v>
      </c>
      <c r="J8470" s="3" t="s">
        <v>122</v>
      </c>
      <c r="K8470" s="3" t="s">
        <v>948</v>
      </c>
      <c r="L8470" s="3" t="s">
        <v>960</v>
      </c>
      <c r="M8470" s="3" t="s">
        <v>452</v>
      </c>
      <c r="N8470" s="3" t="s">
        <v>454</v>
      </c>
      <c r="O8470">
        <v>1</v>
      </c>
      <c r="P8470" s="3" t="s">
        <v>3470</v>
      </c>
      <c r="Q8470" s="3" t="s">
        <v>3470</v>
      </c>
      <c r="R8470" s="3" t="s">
        <v>3470</v>
      </c>
      <c r="S8470" s="3" t="s">
        <v>964</v>
      </c>
      <c r="T8470" s="3" t="s">
        <v>2195</v>
      </c>
      <c r="U8470" s="3" t="s">
        <v>463</v>
      </c>
      <c r="V8470" s="3" t="s">
        <v>457</v>
      </c>
      <c r="W8470" s="3" t="s">
        <v>457</v>
      </c>
      <c r="X8470" s="3" t="s">
        <v>4561</v>
      </c>
      <c r="Y8470" s="3" t="s">
        <v>460</v>
      </c>
      <c r="Z8470" s="3" t="s">
        <v>579</v>
      </c>
      <c r="AA8470" s="3" t="s">
        <v>461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4</v>
      </c>
      <c r="AL8470">
        <v>0</v>
      </c>
      <c r="AM8470">
        <v>0</v>
      </c>
      <c r="AN8470">
        <v>0</v>
      </c>
      <c r="AO8470">
        <v>4</v>
      </c>
      <c r="AP8470">
        <v>0</v>
      </c>
      <c r="AQ8470">
        <v>0</v>
      </c>
      <c r="AR8470">
        <v>0</v>
      </c>
      <c r="AS8470">
        <v>3</v>
      </c>
      <c r="AT8470">
        <v>0</v>
      </c>
      <c r="AU8470">
        <v>0</v>
      </c>
      <c r="AV8470">
        <v>0</v>
      </c>
      <c r="AW8470">
        <v>3</v>
      </c>
      <c r="AX8470">
        <v>0</v>
      </c>
      <c r="AY8470">
        <v>0</v>
      </c>
      <c r="AZ8470">
        <v>0</v>
      </c>
      <c r="BA8470">
        <v>11</v>
      </c>
      <c r="BB8470">
        <v>0</v>
      </c>
      <c r="BC8470">
        <v>0</v>
      </c>
      <c r="BD8470">
        <v>0</v>
      </c>
      <c r="BE8470">
        <v>11</v>
      </c>
      <c r="BF8470">
        <v>0</v>
      </c>
      <c r="BG8470">
        <v>0</v>
      </c>
      <c r="BH8470">
        <v>0</v>
      </c>
      <c r="BI8470">
        <v>18</v>
      </c>
      <c r="BJ8470">
        <v>0</v>
      </c>
      <c r="BK8470">
        <v>0</v>
      </c>
      <c r="BL8470">
        <v>0</v>
      </c>
      <c r="BM8470">
        <v>18</v>
      </c>
      <c r="BN8470">
        <v>0</v>
      </c>
      <c r="BO8470">
        <v>0</v>
      </c>
      <c r="BP8470">
        <v>0</v>
      </c>
      <c r="BQ8470">
        <v>4</v>
      </c>
      <c r="BR8470">
        <v>0</v>
      </c>
      <c r="BS8470">
        <v>0</v>
      </c>
      <c r="BT8470">
        <v>0</v>
      </c>
      <c r="BU8470">
        <v>4</v>
      </c>
      <c r="BV8470">
        <v>0</v>
      </c>
      <c r="BW8470">
        <v>0</v>
      </c>
      <c r="BX8470">
        <v>0</v>
      </c>
      <c r="BY8470">
        <v>18</v>
      </c>
      <c r="BZ8470">
        <v>0</v>
      </c>
      <c r="CA8470">
        <v>0</v>
      </c>
      <c r="CB8470">
        <v>0</v>
      </c>
      <c r="CC8470">
        <v>18</v>
      </c>
      <c r="CD8470">
        <v>0</v>
      </c>
      <c r="CE8470">
        <v>0</v>
      </c>
      <c r="CF8470">
        <v>0</v>
      </c>
      <c r="CG8470">
        <v>7</v>
      </c>
      <c r="CH8470">
        <v>0</v>
      </c>
      <c r="CI8470">
        <v>0</v>
      </c>
      <c r="CJ8470">
        <v>0</v>
      </c>
      <c r="CK8470">
        <v>7</v>
      </c>
      <c r="CL8470">
        <v>0</v>
      </c>
      <c r="CM8470">
        <v>0</v>
      </c>
      <c r="CN8470">
        <v>0</v>
      </c>
      <c r="CO8470">
        <v>1</v>
      </c>
      <c r="CP8470">
        <v>0</v>
      </c>
      <c r="CQ8470">
        <v>0</v>
      </c>
      <c r="CR8470">
        <v>0</v>
      </c>
      <c r="CS8470">
        <v>1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21</v>
      </c>
      <c r="DN8470">
        <v>0</v>
      </c>
      <c r="DO8470">
        <v>0</v>
      </c>
      <c r="DP8470">
        <v>0</v>
      </c>
      <c r="DQ8470">
        <v>21</v>
      </c>
      <c r="DR8470">
        <v>0</v>
      </c>
      <c r="DS8470">
        <v>0</v>
      </c>
      <c r="DT8470">
        <v>39</v>
      </c>
      <c r="DU8470">
        <v>2.0750000000000002</v>
      </c>
      <c r="DV8470">
        <v>0</v>
      </c>
      <c r="DW8470">
        <v>0</v>
      </c>
      <c r="DX8470">
        <v>0</v>
      </c>
      <c r="DY8470" s="4">
        <v>46265</v>
      </c>
      <c r="DZ8470" s="3" t="s">
        <v>6088</v>
      </c>
      <c r="EA8470">
        <v>18</v>
      </c>
      <c r="EB8470">
        <v>0</v>
      </c>
      <c r="EC8470">
        <v>87</v>
      </c>
      <c r="ED8470">
        <v>0</v>
      </c>
      <c r="EE8470">
        <v>18</v>
      </c>
      <c r="EF8470">
        <v>87</v>
      </c>
      <c r="EG8470">
        <v>9.6666670000000003</v>
      </c>
      <c r="EH8470">
        <v>1.8599999999999999</v>
      </c>
      <c r="EI8470" s="3" t="s">
        <v>7</v>
      </c>
      <c r="EJ8470">
        <v>0</v>
      </c>
      <c r="EK8470">
        <v>0</v>
      </c>
    </row>
    <row r="8471" spans="1:141" x14ac:dyDescent="0.25">
      <c r="A8471" s="3" t="s">
        <v>448</v>
      </c>
      <c r="B8471" s="3" t="s">
        <v>449</v>
      </c>
      <c r="C8471" s="3" t="s">
        <v>13</v>
      </c>
      <c r="D8471" s="3" t="s">
        <v>14</v>
      </c>
      <c r="E8471" s="3" t="s">
        <v>1661</v>
      </c>
      <c r="F8471" s="3" t="s">
        <v>1662</v>
      </c>
      <c r="G8471" s="3" t="s">
        <v>1409</v>
      </c>
      <c r="H8471" s="3" t="s">
        <v>1410</v>
      </c>
      <c r="I8471" s="3" t="s">
        <v>219</v>
      </c>
      <c r="J8471" s="3" t="s">
        <v>220</v>
      </c>
      <c r="K8471" s="3" t="s">
        <v>948</v>
      </c>
      <c r="L8471" s="3" t="s">
        <v>949</v>
      </c>
      <c r="M8471" s="3" t="s">
        <v>452</v>
      </c>
      <c r="N8471" s="3" t="s">
        <v>454</v>
      </c>
      <c r="O8471">
        <v>1</v>
      </c>
      <c r="P8471" s="3" t="s">
        <v>3470</v>
      </c>
      <c r="Q8471" s="3" t="s">
        <v>3470</v>
      </c>
      <c r="R8471" s="3" t="s">
        <v>3470</v>
      </c>
      <c r="S8471" s="3" t="s">
        <v>786</v>
      </c>
      <c r="T8471" s="3" t="s">
        <v>2157</v>
      </c>
      <c r="U8471" s="3" t="s">
        <v>463</v>
      </c>
      <c r="V8471" s="3" t="s">
        <v>457</v>
      </c>
      <c r="W8471" s="3" t="s">
        <v>457</v>
      </c>
      <c r="X8471" s="3" t="s">
        <v>4561</v>
      </c>
      <c r="Y8471" s="3" t="s">
        <v>460</v>
      </c>
      <c r="Z8471" s="3" t="s">
        <v>579</v>
      </c>
      <c r="AA8471" s="3" t="s">
        <v>461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4</v>
      </c>
      <c r="AL8471">
        <v>0</v>
      </c>
      <c r="AM8471">
        <v>0</v>
      </c>
      <c r="AN8471">
        <v>0</v>
      </c>
      <c r="AO8471">
        <v>4</v>
      </c>
      <c r="AP8471">
        <v>0</v>
      </c>
      <c r="AQ8471">
        <v>0</v>
      </c>
      <c r="AR8471">
        <v>0</v>
      </c>
      <c r="AS8471">
        <v>4</v>
      </c>
      <c r="AT8471">
        <v>0</v>
      </c>
      <c r="AU8471">
        <v>0</v>
      </c>
      <c r="AV8471">
        <v>0</v>
      </c>
      <c r="AW8471">
        <v>4</v>
      </c>
      <c r="AX8471">
        <v>0</v>
      </c>
      <c r="AY8471">
        <v>0</v>
      </c>
      <c r="AZ8471">
        <v>0</v>
      </c>
      <c r="BA8471">
        <v>5</v>
      </c>
      <c r="BB8471">
        <v>0</v>
      </c>
      <c r="BC8471">
        <v>0</v>
      </c>
      <c r="BD8471">
        <v>0</v>
      </c>
      <c r="BE8471">
        <v>5</v>
      </c>
      <c r="BF8471">
        <v>0</v>
      </c>
      <c r="BG8471">
        <v>0</v>
      </c>
      <c r="BH8471">
        <v>0</v>
      </c>
      <c r="BI8471">
        <v>8</v>
      </c>
      <c r="BJ8471">
        <v>0</v>
      </c>
      <c r="BK8471">
        <v>0</v>
      </c>
      <c r="BL8471">
        <v>0</v>
      </c>
      <c r="BM8471">
        <v>8</v>
      </c>
      <c r="BN8471">
        <v>0</v>
      </c>
      <c r="BO8471">
        <v>0</v>
      </c>
      <c r="BP8471">
        <v>0</v>
      </c>
      <c r="BQ8471">
        <v>10</v>
      </c>
      <c r="BR8471">
        <v>0</v>
      </c>
      <c r="BS8471">
        <v>0</v>
      </c>
      <c r="BT8471">
        <v>0</v>
      </c>
      <c r="BU8471">
        <v>10</v>
      </c>
      <c r="BV8471">
        <v>0</v>
      </c>
      <c r="BW8471">
        <v>0</v>
      </c>
      <c r="BX8471">
        <v>0</v>
      </c>
      <c r="BY8471">
        <v>3</v>
      </c>
      <c r="BZ8471">
        <v>0</v>
      </c>
      <c r="CA8471">
        <v>0</v>
      </c>
      <c r="CB8471">
        <v>0</v>
      </c>
      <c r="CC8471">
        <v>3</v>
      </c>
      <c r="CD8471">
        <v>0</v>
      </c>
      <c r="CE8471">
        <v>0</v>
      </c>
      <c r="CF8471">
        <v>0</v>
      </c>
      <c r="CG8471">
        <v>5</v>
      </c>
      <c r="CH8471">
        <v>0</v>
      </c>
      <c r="CI8471">
        <v>0</v>
      </c>
      <c r="CJ8471">
        <v>0</v>
      </c>
      <c r="CK8471">
        <v>5</v>
      </c>
      <c r="CL8471">
        <v>0</v>
      </c>
      <c r="CM8471">
        <v>0</v>
      </c>
      <c r="CN8471">
        <v>0</v>
      </c>
      <c r="CO8471">
        <v>6</v>
      </c>
      <c r="CP8471">
        <v>0</v>
      </c>
      <c r="CQ8471">
        <v>0</v>
      </c>
      <c r="CR8471">
        <v>0</v>
      </c>
      <c r="CS8471">
        <v>6</v>
      </c>
      <c r="CT8471">
        <v>0</v>
      </c>
      <c r="CU8471">
        <v>0</v>
      </c>
      <c r="CV8471">
        <v>0</v>
      </c>
      <c r="CW8471">
        <v>3</v>
      </c>
      <c r="CX8471">
        <v>0</v>
      </c>
      <c r="CY8471">
        <v>0</v>
      </c>
      <c r="CZ8471">
        <v>0</v>
      </c>
      <c r="DA8471">
        <v>3</v>
      </c>
      <c r="DB8471">
        <v>0</v>
      </c>
      <c r="DC8471">
        <v>0</v>
      </c>
      <c r="DD8471">
        <v>0</v>
      </c>
      <c r="DE8471">
        <v>5</v>
      </c>
      <c r="DF8471">
        <v>0</v>
      </c>
      <c r="DG8471">
        <v>0</v>
      </c>
      <c r="DH8471">
        <v>0</v>
      </c>
      <c r="DI8471">
        <v>5</v>
      </c>
      <c r="DJ8471">
        <v>0</v>
      </c>
      <c r="DK8471">
        <v>0</v>
      </c>
      <c r="DL8471">
        <v>0</v>
      </c>
      <c r="DM8471">
        <v>4</v>
      </c>
      <c r="DN8471">
        <v>0</v>
      </c>
      <c r="DO8471">
        <v>0</v>
      </c>
      <c r="DP8471">
        <v>0</v>
      </c>
      <c r="DQ8471">
        <v>4</v>
      </c>
      <c r="DR8471">
        <v>0</v>
      </c>
      <c r="DS8471">
        <v>0</v>
      </c>
      <c r="DT8471">
        <v>6</v>
      </c>
      <c r="DU8471">
        <v>2.25</v>
      </c>
      <c r="DV8471">
        <v>0</v>
      </c>
      <c r="DW8471">
        <v>0</v>
      </c>
      <c r="DX8471">
        <v>0</v>
      </c>
      <c r="DY8471" s="4">
        <v>46112</v>
      </c>
      <c r="DZ8471" s="3" t="s">
        <v>6088</v>
      </c>
      <c r="EA8471">
        <v>2</v>
      </c>
      <c r="EB8471">
        <v>0</v>
      </c>
      <c r="EC8471">
        <v>57</v>
      </c>
      <c r="ED8471">
        <v>0</v>
      </c>
      <c r="EE8471">
        <v>2</v>
      </c>
      <c r="EF8471">
        <v>57</v>
      </c>
      <c r="EG8471">
        <v>5.1818179999999998</v>
      </c>
      <c r="EH8471">
        <v>0.39</v>
      </c>
      <c r="EI8471" s="3" t="s">
        <v>7</v>
      </c>
      <c r="EJ8471">
        <v>0</v>
      </c>
      <c r="EK8471">
        <v>0</v>
      </c>
    </row>
    <row r="8472" spans="1:141" x14ac:dyDescent="0.25">
      <c r="A8472" s="3" t="s">
        <v>448</v>
      </c>
      <c r="B8472" s="3" t="s">
        <v>449</v>
      </c>
      <c r="C8472" s="3" t="s">
        <v>13</v>
      </c>
      <c r="D8472" s="3" t="s">
        <v>14</v>
      </c>
      <c r="E8472" s="3" t="s">
        <v>1661</v>
      </c>
      <c r="F8472" s="3" t="s">
        <v>1662</v>
      </c>
      <c r="G8472" s="3" t="s">
        <v>1409</v>
      </c>
      <c r="H8472" s="3" t="s">
        <v>1410</v>
      </c>
      <c r="I8472" s="3" t="s">
        <v>17</v>
      </c>
      <c r="J8472" s="3" t="s">
        <v>18</v>
      </c>
      <c r="K8472" s="3" t="s">
        <v>711</v>
      </c>
      <c r="L8472" s="3" t="s">
        <v>1144</v>
      </c>
      <c r="M8472" s="3" t="s">
        <v>452</v>
      </c>
      <c r="N8472" s="3" t="s">
        <v>454</v>
      </c>
      <c r="O8472">
        <v>5</v>
      </c>
      <c r="P8472" s="3" t="s">
        <v>3470</v>
      </c>
      <c r="Q8472" s="3" t="s">
        <v>3470</v>
      </c>
      <c r="R8472" s="3" t="s">
        <v>3470</v>
      </c>
      <c r="S8472" s="3" t="s">
        <v>365</v>
      </c>
      <c r="T8472" s="3" t="s">
        <v>2106</v>
      </c>
      <c r="U8472" s="3" t="s">
        <v>585</v>
      </c>
      <c r="V8472" s="3" t="s">
        <v>457</v>
      </c>
      <c r="W8472" s="3" t="s">
        <v>457</v>
      </c>
      <c r="X8472" s="3" t="s">
        <v>4561</v>
      </c>
      <c r="Y8472" s="3" t="s">
        <v>460</v>
      </c>
      <c r="Z8472" s="3" t="s">
        <v>579</v>
      </c>
      <c r="AA8472" s="3" t="s">
        <v>461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1</v>
      </c>
      <c r="BZ8472">
        <v>0</v>
      </c>
      <c r="CA8472">
        <v>0</v>
      </c>
      <c r="CB8472">
        <v>0</v>
      </c>
      <c r="CC8472">
        <v>1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1</v>
      </c>
      <c r="DN8472">
        <v>0</v>
      </c>
      <c r="DO8472">
        <v>0</v>
      </c>
      <c r="DP8472">
        <v>0</v>
      </c>
      <c r="DQ8472">
        <v>1</v>
      </c>
      <c r="DR8472">
        <v>0</v>
      </c>
      <c r="DS8472">
        <v>0</v>
      </c>
      <c r="DT8472">
        <v>2</v>
      </c>
      <c r="DU8472">
        <v>14.295923999999999</v>
      </c>
      <c r="DV8472">
        <v>0</v>
      </c>
      <c r="DW8472">
        <v>0</v>
      </c>
      <c r="DX8472">
        <v>0</v>
      </c>
      <c r="DY8472" s="4">
        <v>46356</v>
      </c>
      <c r="DZ8472" s="3" t="s">
        <v>6088</v>
      </c>
      <c r="EA8472">
        <v>1</v>
      </c>
      <c r="EB8472">
        <v>0</v>
      </c>
      <c r="EC8472">
        <v>2</v>
      </c>
      <c r="ED8472">
        <v>0</v>
      </c>
      <c r="EE8472">
        <v>1</v>
      </c>
      <c r="EF8472">
        <v>2</v>
      </c>
      <c r="EG8472">
        <v>1</v>
      </c>
      <c r="EH8472">
        <v>1</v>
      </c>
      <c r="EI8472" s="3" t="s">
        <v>7</v>
      </c>
      <c r="EJ8472">
        <v>0</v>
      </c>
      <c r="EK8472">
        <v>0</v>
      </c>
    </row>
    <row r="8473" spans="1:141" x14ac:dyDescent="0.25">
      <c r="A8473" s="3" t="s">
        <v>448</v>
      </c>
      <c r="B8473" s="3" t="s">
        <v>449</v>
      </c>
      <c r="C8473" s="3" t="s">
        <v>13</v>
      </c>
      <c r="D8473" s="3" t="s">
        <v>14</v>
      </c>
      <c r="E8473" s="3" t="s">
        <v>1407</v>
      </c>
      <c r="F8473" s="3" t="s">
        <v>1408</v>
      </c>
      <c r="G8473" s="3" t="s">
        <v>1409</v>
      </c>
      <c r="H8473" s="3" t="s">
        <v>1410</v>
      </c>
      <c r="I8473" s="3" t="s">
        <v>351</v>
      </c>
      <c r="J8473" s="3" t="s">
        <v>352</v>
      </c>
      <c r="K8473" s="3" t="s">
        <v>948</v>
      </c>
      <c r="L8473" s="3" t="s">
        <v>960</v>
      </c>
      <c r="M8473" s="3" t="s">
        <v>452</v>
      </c>
      <c r="N8473" s="3" t="s">
        <v>454</v>
      </c>
      <c r="O8473">
        <v>2</v>
      </c>
      <c r="P8473" s="3" t="s">
        <v>3470</v>
      </c>
      <c r="Q8473" s="3" t="s">
        <v>3470</v>
      </c>
      <c r="R8473" s="3" t="s">
        <v>3470</v>
      </c>
      <c r="S8473" s="3" t="s">
        <v>481</v>
      </c>
      <c r="T8473" s="3" t="s">
        <v>2387</v>
      </c>
      <c r="U8473" s="3" t="s">
        <v>464</v>
      </c>
      <c r="V8473" s="3" t="s">
        <v>465</v>
      </c>
      <c r="W8473" s="3" t="s">
        <v>466</v>
      </c>
      <c r="X8473" s="3" t="s">
        <v>466</v>
      </c>
      <c r="Y8473" s="3" t="s">
        <v>460</v>
      </c>
      <c r="Z8473" s="3" t="s">
        <v>3746</v>
      </c>
      <c r="AA8473" s="3" t="s">
        <v>461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1</v>
      </c>
      <c r="BC8473">
        <v>0</v>
      </c>
      <c r="BD8473">
        <v>0</v>
      </c>
      <c r="BE8473">
        <v>1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2</v>
      </c>
      <c r="CK8473">
        <v>2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2</v>
      </c>
      <c r="DA8473">
        <v>2</v>
      </c>
      <c r="DB8473">
        <v>0</v>
      </c>
      <c r="DC8473">
        <v>0</v>
      </c>
      <c r="DD8473">
        <v>0</v>
      </c>
      <c r="DE8473">
        <v>1</v>
      </c>
      <c r="DF8473">
        <v>5</v>
      </c>
      <c r="DG8473">
        <v>0</v>
      </c>
      <c r="DH8473">
        <v>0</v>
      </c>
      <c r="DI8473">
        <v>6</v>
      </c>
      <c r="DJ8473">
        <v>0</v>
      </c>
      <c r="DK8473">
        <v>0</v>
      </c>
      <c r="DL8473">
        <v>0</v>
      </c>
      <c r="DM8473">
        <v>0</v>
      </c>
      <c r="DN8473">
        <v>1</v>
      </c>
      <c r="DO8473">
        <v>0</v>
      </c>
      <c r="DP8473">
        <v>0</v>
      </c>
      <c r="DQ8473">
        <v>1</v>
      </c>
      <c r="DR8473">
        <v>0</v>
      </c>
      <c r="DS8473">
        <v>0</v>
      </c>
      <c r="DT8473">
        <v>2</v>
      </c>
      <c r="DU8473">
        <v>14.030374999999999</v>
      </c>
      <c r="DV8473">
        <v>0</v>
      </c>
      <c r="DW8473">
        <v>0</v>
      </c>
      <c r="DX8473">
        <v>0</v>
      </c>
      <c r="DY8473" s="4">
        <v>45991</v>
      </c>
      <c r="DZ8473" s="3" t="s">
        <v>6088</v>
      </c>
      <c r="EA8473">
        <v>1</v>
      </c>
      <c r="EB8473">
        <v>0</v>
      </c>
      <c r="EC8473">
        <v>12</v>
      </c>
      <c r="ED8473">
        <v>0</v>
      </c>
      <c r="EE8473">
        <v>1</v>
      </c>
      <c r="EF8473">
        <v>12</v>
      </c>
      <c r="EG8473">
        <v>2.4</v>
      </c>
      <c r="EH8473">
        <v>0.42</v>
      </c>
      <c r="EI8473" s="3" t="s">
        <v>7</v>
      </c>
      <c r="EJ8473">
        <v>0</v>
      </c>
      <c r="EK8473">
        <v>0</v>
      </c>
    </row>
    <row r="8474" spans="1:141" x14ac:dyDescent="0.25">
      <c r="A8474" s="3" t="s">
        <v>448</v>
      </c>
      <c r="B8474" s="3" t="s">
        <v>449</v>
      </c>
      <c r="C8474" s="3" t="s">
        <v>13</v>
      </c>
      <c r="D8474" s="3" t="s">
        <v>14</v>
      </c>
      <c r="E8474" s="3" t="s">
        <v>1407</v>
      </c>
      <c r="F8474" s="3" t="s">
        <v>1408</v>
      </c>
      <c r="G8474" s="3" t="s">
        <v>1409</v>
      </c>
      <c r="H8474" s="3" t="s">
        <v>1410</v>
      </c>
      <c r="I8474" s="3" t="s">
        <v>143</v>
      </c>
      <c r="J8474" s="3" t="s">
        <v>144</v>
      </c>
      <c r="K8474" s="3" t="s">
        <v>948</v>
      </c>
      <c r="L8474" s="3" t="s">
        <v>949</v>
      </c>
      <c r="M8474" s="3" t="s">
        <v>452</v>
      </c>
      <c r="N8474" s="3" t="s">
        <v>454</v>
      </c>
      <c r="O8474">
        <v>1</v>
      </c>
      <c r="P8474" s="3" t="s">
        <v>3470</v>
      </c>
      <c r="Q8474" s="3" t="s">
        <v>3470</v>
      </c>
      <c r="R8474" s="3" t="s">
        <v>3470</v>
      </c>
      <c r="S8474" s="3" t="s">
        <v>582</v>
      </c>
      <c r="T8474" s="3" t="s">
        <v>2505</v>
      </c>
      <c r="U8474" s="3" t="s">
        <v>583</v>
      </c>
      <c r="V8474" s="3" t="s">
        <v>465</v>
      </c>
      <c r="W8474" s="3" t="s">
        <v>500</v>
      </c>
      <c r="X8474" s="3" t="s">
        <v>501</v>
      </c>
      <c r="Y8474" s="3" t="s">
        <v>467</v>
      </c>
      <c r="Z8474" s="3" t="s">
        <v>3746</v>
      </c>
      <c r="AA8474" s="3" t="s">
        <v>461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1</v>
      </c>
      <c r="AU8474">
        <v>0</v>
      </c>
      <c r="AV8474">
        <v>0</v>
      </c>
      <c r="AW8474">
        <v>1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2</v>
      </c>
      <c r="BS8474">
        <v>0</v>
      </c>
      <c r="BT8474">
        <v>0</v>
      </c>
      <c r="BU8474">
        <v>2</v>
      </c>
      <c r="BV8474">
        <v>0</v>
      </c>
      <c r="BW8474">
        <v>0</v>
      </c>
      <c r="BX8474">
        <v>0</v>
      </c>
      <c r="BY8474">
        <v>1</v>
      </c>
      <c r="BZ8474">
        <v>81</v>
      </c>
      <c r="CA8474">
        <v>0</v>
      </c>
      <c r="CB8474">
        <v>0</v>
      </c>
      <c r="CC8474">
        <v>82</v>
      </c>
      <c r="CD8474">
        <v>0</v>
      </c>
      <c r="CE8474">
        <v>0</v>
      </c>
      <c r="CF8474">
        <v>0</v>
      </c>
      <c r="CG8474">
        <v>0</v>
      </c>
      <c r="CH8474">
        <v>16</v>
      </c>
      <c r="CI8474">
        <v>0</v>
      </c>
      <c r="CJ8474">
        <v>0</v>
      </c>
      <c r="CK8474">
        <v>16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14</v>
      </c>
      <c r="DU8474">
        <v>1.9850000000000001</v>
      </c>
      <c r="DV8474">
        <v>0</v>
      </c>
      <c r="DW8474">
        <v>0</v>
      </c>
      <c r="DX8474">
        <v>0</v>
      </c>
      <c r="DY8474" s="4">
        <v>46295</v>
      </c>
      <c r="DZ8474" s="3" t="s">
        <v>6088</v>
      </c>
      <c r="EA8474">
        <v>14</v>
      </c>
      <c r="EB8474">
        <v>0</v>
      </c>
      <c r="EC8474">
        <v>101</v>
      </c>
      <c r="ED8474">
        <v>0</v>
      </c>
      <c r="EE8474">
        <v>14</v>
      </c>
      <c r="EF8474">
        <v>101</v>
      </c>
      <c r="EG8474">
        <v>25.25</v>
      </c>
      <c r="EH8474">
        <v>0.55000000000000004</v>
      </c>
      <c r="EI8474" s="3" t="s">
        <v>7</v>
      </c>
      <c r="EJ8474">
        <v>0</v>
      </c>
      <c r="EK8474">
        <v>0</v>
      </c>
    </row>
    <row r="8475" spans="1:141" x14ac:dyDescent="0.25">
      <c r="A8475" s="3" t="s">
        <v>448</v>
      </c>
      <c r="B8475" s="3" t="s">
        <v>449</v>
      </c>
      <c r="C8475" s="3" t="s">
        <v>13</v>
      </c>
      <c r="D8475" s="3" t="s">
        <v>14</v>
      </c>
      <c r="E8475" s="3" t="s">
        <v>1407</v>
      </c>
      <c r="F8475" s="3" t="s">
        <v>1408</v>
      </c>
      <c r="G8475" s="3" t="s">
        <v>1409</v>
      </c>
      <c r="H8475" s="3" t="s">
        <v>1410</v>
      </c>
      <c r="I8475" s="3" t="s">
        <v>177</v>
      </c>
      <c r="J8475" s="3" t="s">
        <v>178</v>
      </c>
      <c r="K8475" s="3" t="s">
        <v>948</v>
      </c>
      <c r="L8475" s="3" t="s">
        <v>960</v>
      </c>
      <c r="M8475" s="3" t="s">
        <v>452</v>
      </c>
      <c r="N8475" s="3" t="s">
        <v>454</v>
      </c>
      <c r="O8475">
        <v>2</v>
      </c>
      <c r="P8475" s="3" t="s">
        <v>3470</v>
      </c>
      <c r="Q8475" s="3" t="s">
        <v>3470</v>
      </c>
      <c r="R8475" s="3" t="s">
        <v>3470</v>
      </c>
      <c r="S8475" s="3" t="s">
        <v>797</v>
      </c>
      <c r="T8475" s="3" t="s">
        <v>2182</v>
      </c>
      <c r="U8475" s="3" t="s">
        <v>578</v>
      </c>
      <c r="V8475" s="3" t="s">
        <v>457</v>
      </c>
      <c r="W8475" s="3" t="s">
        <v>457</v>
      </c>
      <c r="X8475" s="3" t="s">
        <v>4561</v>
      </c>
      <c r="Y8475" s="3" t="s">
        <v>460</v>
      </c>
      <c r="Z8475" s="3" t="s">
        <v>3746</v>
      </c>
      <c r="AA8475" s="3" t="s">
        <v>461</v>
      </c>
      <c r="AB8475">
        <v>0</v>
      </c>
      <c r="AC8475">
        <v>8</v>
      </c>
      <c r="AD8475">
        <v>0</v>
      </c>
      <c r="AE8475">
        <v>0</v>
      </c>
      <c r="AF8475">
        <v>0</v>
      </c>
      <c r="AG8475">
        <v>8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18</v>
      </c>
      <c r="AT8475">
        <v>0</v>
      </c>
      <c r="AU8475">
        <v>0</v>
      </c>
      <c r="AV8475">
        <v>0</v>
      </c>
      <c r="AW8475">
        <v>18</v>
      </c>
      <c r="AX8475">
        <v>0</v>
      </c>
      <c r="AY8475">
        <v>0</v>
      </c>
      <c r="AZ8475">
        <v>0</v>
      </c>
      <c r="BA8475">
        <v>20</v>
      </c>
      <c r="BB8475">
        <v>0</v>
      </c>
      <c r="BC8475">
        <v>0</v>
      </c>
      <c r="BD8475">
        <v>0</v>
      </c>
      <c r="BE8475">
        <v>20</v>
      </c>
      <c r="BF8475">
        <v>0</v>
      </c>
      <c r="BG8475">
        <v>0</v>
      </c>
      <c r="BH8475">
        <v>0</v>
      </c>
      <c r="BI8475">
        <v>16</v>
      </c>
      <c r="BJ8475">
        <v>0</v>
      </c>
      <c r="BK8475">
        <v>0</v>
      </c>
      <c r="BL8475">
        <v>0</v>
      </c>
      <c r="BM8475">
        <v>16</v>
      </c>
      <c r="BN8475">
        <v>0</v>
      </c>
      <c r="BO8475">
        <v>0</v>
      </c>
      <c r="BP8475">
        <v>0</v>
      </c>
      <c r="BQ8475">
        <v>14</v>
      </c>
      <c r="BR8475">
        <v>0</v>
      </c>
      <c r="BS8475">
        <v>0</v>
      </c>
      <c r="BT8475">
        <v>0</v>
      </c>
      <c r="BU8475">
        <v>14</v>
      </c>
      <c r="BV8475">
        <v>0</v>
      </c>
      <c r="BW8475">
        <v>0</v>
      </c>
      <c r="BX8475">
        <v>0</v>
      </c>
      <c r="BY8475">
        <v>10</v>
      </c>
      <c r="BZ8475">
        <v>0</v>
      </c>
      <c r="CA8475">
        <v>0</v>
      </c>
      <c r="CB8475">
        <v>0</v>
      </c>
      <c r="CC8475">
        <v>10</v>
      </c>
      <c r="CD8475">
        <v>0</v>
      </c>
      <c r="CE8475">
        <v>0</v>
      </c>
      <c r="CF8475">
        <v>0</v>
      </c>
      <c r="CG8475">
        <v>4</v>
      </c>
      <c r="CH8475">
        <v>0</v>
      </c>
      <c r="CI8475">
        <v>0</v>
      </c>
      <c r="CJ8475">
        <v>0</v>
      </c>
      <c r="CK8475">
        <v>4</v>
      </c>
      <c r="CL8475">
        <v>0</v>
      </c>
      <c r="CM8475">
        <v>0</v>
      </c>
      <c r="CN8475">
        <v>0</v>
      </c>
      <c r="CO8475">
        <v>8</v>
      </c>
      <c r="CP8475">
        <v>0</v>
      </c>
      <c r="CQ8475">
        <v>0</v>
      </c>
      <c r="CR8475">
        <v>0</v>
      </c>
      <c r="CS8475">
        <v>8</v>
      </c>
      <c r="CT8475">
        <v>0</v>
      </c>
      <c r="CU8475">
        <v>0</v>
      </c>
      <c r="CV8475">
        <v>0</v>
      </c>
      <c r="CW8475">
        <v>26</v>
      </c>
      <c r="CX8475">
        <v>0</v>
      </c>
      <c r="CY8475">
        <v>0</v>
      </c>
      <c r="CZ8475">
        <v>0</v>
      </c>
      <c r="DA8475">
        <v>26</v>
      </c>
      <c r="DB8475">
        <v>0</v>
      </c>
      <c r="DC8475">
        <v>0</v>
      </c>
      <c r="DD8475">
        <v>0</v>
      </c>
      <c r="DE8475">
        <v>26</v>
      </c>
      <c r="DF8475">
        <v>0</v>
      </c>
      <c r="DG8475">
        <v>0</v>
      </c>
      <c r="DH8475">
        <v>0</v>
      </c>
      <c r="DI8475">
        <v>26</v>
      </c>
      <c r="DJ8475">
        <v>0</v>
      </c>
      <c r="DK8475">
        <v>0</v>
      </c>
      <c r="DL8475">
        <v>0</v>
      </c>
      <c r="DM8475">
        <v>8</v>
      </c>
      <c r="DN8475">
        <v>0</v>
      </c>
      <c r="DO8475">
        <v>0</v>
      </c>
      <c r="DP8475">
        <v>0</v>
      </c>
      <c r="DQ8475">
        <v>8</v>
      </c>
      <c r="DR8475">
        <v>0</v>
      </c>
      <c r="DS8475">
        <v>0</v>
      </c>
      <c r="DT8475">
        <v>28</v>
      </c>
      <c r="DU8475">
        <v>0.33</v>
      </c>
      <c r="DV8475">
        <v>0</v>
      </c>
      <c r="DW8475">
        <v>0</v>
      </c>
      <c r="DX8475">
        <v>0</v>
      </c>
      <c r="DY8475" s="4">
        <v>47238</v>
      </c>
      <c r="DZ8475" s="3" t="s">
        <v>6088</v>
      </c>
      <c r="EA8475">
        <v>20</v>
      </c>
      <c r="EB8475">
        <v>0</v>
      </c>
      <c r="EC8475">
        <v>158</v>
      </c>
      <c r="ED8475">
        <v>0</v>
      </c>
      <c r="EE8475">
        <v>20</v>
      </c>
      <c r="EF8475">
        <v>158</v>
      </c>
      <c r="EG8475">
        <v>14.363636</v>
      </c>
      <c r="EH8475">
        <v>1.3900000000000001</v>
      </c>
      <c r="EI8475" s="3" t="s">
        <v>7</v>
      </c>
      <c r="EJ8475">
        <v>0</v>
      </c>
      <c r="EK8475">
        <v>0</v>
      </c>
    </row>
    <row r="8476" spans="1:141" x14ac:dyDescent="0.25">
      <c r="A8476" s="3" t="s">
        <v>448</v>
      </c>
      <c r="B8476" s="3" t="s">
        <v>449</v>
      </c>
      <c r="C8476" s="3" t="s">
        <v>13</v>
      </c>
      <c r="D8476" s="3" t="s">
        <v>14</v>
      </c>
      <c r="E8476" s="3" t="s">
        <v>1661</v>
      </c>
      <c r="F8476" s="3" t="s">
        <v>1662</v>
      </c>
      <c r="G8476" s="3" t="s">
        <v>1409</v>
      </c>
      <c r="H8476" s="3" t="s">
        <v>1410</v>
      </c>
      <c r="I8476" s="3" t="s">
        <v>29</v>
      </c>
      <c r="J8476" s="3" t="s">
        <v>30</v>
      </c>
      <c r="K8476" s="3" t="s">
        <v>711</v>
      </c>
      <c r="L8476" s="3" t="s">
        <v>1144</v>
      </c>
      <c r="M8476" s="3" t="s">
        <v>452</v>
      </c>
      <c r="N8476" s="3" t="s">
        <v>454</v>
      </c>
      <c r="O8476">
        <v>3</v>
      </c>
      <c r="P8476" s="3" t="s">
        <v>3470</v>
      </c>
      <c r="Q8476" s="3" t="s">
        <v>3470</v>
      </c>
      <c r="R8476" s="3" t="s">
        <v>3470</v>
      </c>
      <c r="S8476" s="3" t="s">
        <v>883</v>
      </c>
      <c r="T8476" s="3" t="s">
        <v>2407</v>
      </c>
      <c r="U8476" s="3" t="s">
        <v>464</v>
      </c>
      <c r="V8476" s="3" t="s">
        <v>465</v>
      </c>
      <c r="W8476" s="3" t="s">
        <v>466</v>
      </c>
      <c r="X8476" s="3" t="s">
        <v>466</v>
      </c>
      <c r="Y8476" s="3" t="s">
        <v>460</v>
      </c>
      <c r="Z8476" s="3" t="s">
        <v>579</v>
      </c>
      <c r="AA8476" s="3" t="s">
        <v>461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4</v>
      </c>
      <c r="BM8476">
        <v>4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3</v>
      </c>
      <c r="DU8476">
        <v>51.024999999999999</v>
      </c>
      <c r="DV8476">
        <v>0</v>
      </c>
      <c r="DW8476">
        <v>0</v>
      </c>
      <c r="DX8476">
        <v>0</v>
      </c>
      <c r="DY8476" s="4">
        <v>46418</v>
      </c>
      <c r="DZ8476" s="3" t="s">
        <v>6088</v>
      </c>
      <c r="EA8476">
        <v>3</v>
      </c>
      <c r="EB8476">
        <v>0</v>
      </c>
      <c r="EC8476">
        <v>4</v>
      </c>
      <c r="ED8476">
        <v>0</v>
      </c>
      <c r="EE8476">
        <v>3</v>
      </c>
      <c r="EF8476">
        <v>4</v>
      </c>
      <c r="EG8476">
        <v>4</v>
      </c>
      <c r="EH8476">
        <v>0.75</v>
      </c>
      <c r="EI8476" s="3" t="s">
        <v>7</v>
      </c>
      <c r="EJ8476">
        <v>0</v>
      </c>
      <c r="EK8476">
        <v>0</v>
      </c>
    </row>
    <row r="8477" spans="1:141" x14ac:dyDescent="0.25">
      <c r="A8477" s="3" t="s">
        <v>448</v>
      </c>
      <c r="B8477" s="3" t="s">
        <v>449</v>
      </c>
      <c r="C8477" s="3" t="s">
        <v>13</v>
      </c>
      <c r="D8477" s="3" t="s">
        <v>14</v>
      </c>
      <c r="E8477" s="3" t="s">
        <v>1661</v>
      </c>
      <c r="F8477" s="3" t="s">
        <v>1662</v>
      </c>
      <c r="G8477" s="3" t="s">
        <v>1409</v>
      </c>
      <c r="H8477" s="3" t="s">
        <v>1410</v>
      </c>
      <c r="I8477" s="3" t="s">
        <v>135</v>
      </c>
      <c r="J8477" s="3" t="s">
        <v>136</v>
      </c>
      <c r="K8477" s="3" t="s">
        <v>948</v>
      </c>
      <c r="L8477" s="3" t="s">
        <v>949</v>
      </c>
      <c r="M8477" s="3" t="s">
        <v>452</v>
      </c>
      <c r="N8477" s="3" t="s">
        <v>454</v>
      </c>
      <c r="O8477">
        <v>2</v>
      </c>
      <c r="P8477" s="3" t="s">
        <v>3470</v>
      </c>
      <c r="Q8477" s="3" t="s">
        <v>3470</v>
      </c>
      <c r="R8477" s="3" t="s">
        <v>3470</v>
      </c>
      <c r="S8477" s="3" t="s">
        <v>831</v>
      </c>
      <c r="T8477" s="3" t="s">
        <v>2253</v>
      </c>
      <c r="U8477" s="3" t="s">
        <v>585</v>
      </c>
      <c r="V8477" s="3" t="s">
        <v>457</v>
      </c>
      <c r="W8477" s="3" t="s">
        <v>457</v>
      </c>
      <c r="X8477" s="3" t="s">
        <v>4561</v>
      </c>
      <c r="Y8477" s="3" t="s">
        <v>460</v>
      </c>
      <c r="Z8477" s="3" t="s">
        <v>579</v>
      </c>
      <c r="AA8477" s="3" t="s">
        <v>461</v>
      </c>
      <c r="AB8477">
        <v>0</v>
      </c>
      <c r="AC8477">
        <v>1</v>
      </c>
      <c r="AD8477">
        <v>0</v>
      </c>
      <c r="AE8477">
        <v>0</v>
      </c>
      <c r="AF8477">
        <v>0</v>
      </c>
      <c r="AG8477">
        <v>1</v>
      </c>
      <c r="AH8477">
        <v>0</v>
      </c>
      <c r="AI8477">
        <v>0</v>
      </c>
      <c r="AJ8477">
        <v>0</v>
      </c>
      <c r="AK8477">
        <v>1</v>
      </c>
      <c r="AL8477">
        <v>0</v>
      </c>
      <c r="AM8477">
        <v>0</v>
      </c>
      <c r="AN8477">
        <v>0</v>
      </c>
      <c r="AO8477">
        <v>1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2</v>
      </c>
      <c r="BB8477">
        <v>0</v>
      </c>
      <c r="BC8477">
        <v>0</v>
      </c>
      <c r="BD8477">
        <v>0</v>
      </c>
      <c r="BE8477">
        <v>2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2</v>
      </c>
      <c r="CH8477">
        <v>0</v>
      </c>
      <c r="CI8477">
        <v>0</v>
      </c>
      <c r="CJ8477">
        <v>0</v>
      </c>
      <c r="CK8477">
        <v>2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2</v>
      </c>
      <c r="CX8477">
        <v>0</v>
      </c>
      <c r="CY8477">
        <v>0</v>
      </c>
      <c r="CZ8477">
        <v>0</v>
      </c>
      <c r="DA8477">
        <v>2</v>
      </c>
      <c r="DB8477">
        <v>0</v>
      </c>
      <c r="DC8477">
        <v>0</v>
      </c>
      <c r="DD8477">
        <v>0</v>
      </c>
      <c r="DE8477">
        <v>3</v>
      </c>
      <c r="DF8477">
        <v>0</v>
      </c>
      <c r="DG8477">
        <v>0</v>
      </c>
      <c r="DH8477">
        <v>0</v>
      </c>
      <c r="DI8477">
        <v>3</v>
      </c>
      <c r="DJ8477">
        <v>0</v>
      </c>
      <c r="DK8477">
        <v>0</v>
      </c>
      <c r="DL8477">
        <v>0</v>
      </c>
      <c r="DM8477">
        <v>3</v>
      </c>
      <c r="DN8477">
        <v>0</v>
      </c>
      <c r="DO8477">
        <v>0</v>
      </c>
      <c r="DP8477">
        <v>0</v>
      </c>
      <c r="DQ8477">
        <v>3</v>
      </c>
      <c r="DR8477">
        <v>0</v>
      </c>
      <c r="DS8477">
        <v>0</v>
      </c>
      <c r="DT8477">
        <v>5</v>
      </c>
      <c r="DU8477">
        <v>7</v>
      </c>
      <c r="DV8477">
        <v>0</v>
      </c>
      <c r="DW8477">
        <v>0</v>
      </c>
      <c r="DX8477">
        <v>0</v>
      </c>
      <c r="DY8477" s="4">
        <v>46265</v>
      </c>
      <c r="DZ8477" s="3" t="s">
        <v>6088</v>
      </c>
      <c r="EA8477">
        <v>2</v>
      </c>
      <c r="EB8477">
        <v>0</v>
      </c>
      <c r="EC8477">
        <v>14</v>
      </c>
      <c r="ED8477">
        <v>0</v>
      </c>
      <c r="EE8477">
        <v>2</v>
      </c>
      <c r="EF8477">
        <v>14</v>
      </c>
      <c r="EG8477">
        <v>2</v>
      </c>
      <c r="EH8477">
        <v>1</v>
      </c>
      <c r="EI8477" s="3" t="s">
        <v>7</v>
      </c>
      <c r="EJ8477">
        <v>0</v>
      </c>
      <c r="EK8477">
        <v>0</v>
      </c>
    </row>
    <row r="8478" spans="1:141" x14ac:dyDescent="0.25">
      <c r="A8478" s="3" t="s">
        <v>448</v>
      </c>
      <c r="B8478" s="3" t="s">
        <v>449</v>
      </c>
      <c r="C8478" s="3" t="s">
        <v>13</v>
      </c>
      <c r="D8478" s="3" t="s">
        <v>14</v>
      </c>
      <c r="E8478" s="3" t="s">
        <v>1407</v>
      </c>
      <c r="F8478" s="3" t="s">
        <v>1408</v>
      </c>
      <c r="G8478" s="3" t="s">
        <v>1409</v>
      </c>
      <c r="H8478" s="3" t="s">
        <v>1410</v>
      </c>
      <c r="I8478" s="3" t="s">
        <v>95</v>
      </c>
      <c r="J8478" s="3" t="s">
        <v>96</v>
      </c>
      <c r="K8478" s="3" t="s">
        <v>711</v>
      </c>
      <c r="L8478" s="3" t="s">
        <v>712</v>
      </c>
      <c r="M8478" s="3" t="s">
        <v>452</v>
      </c>
      <c r="N8478" s="3" t="s">
        <v>454</v>
      </c>
      <c r="O8478">
        <v>2</v>
      </c>
      <c r="P8478" s="3" t="s">
        <v>3470</v>
      </c>
      <c r="Q8478" s="3" t="s">
        <v>3470</v>
      </c>
      <c r="R8478" s="3" t="s">
        <v>3470</v>
      </c>
      <c r="S8478" s="3" t="s">
        <v>655</v>
      </c>
      <c r="T8478" s="3" t="s">
        <v>1921</v>
      </c>
      <c r="U8478" s="3" t="s">
        <v>464</v>
      </c>
      <c r="V8478" s="3" t="s">
        <v>465</v>
      </c>
      <c r="W8478" s="3" t="s">
        <v>466</v>
      </c>
      <c r="X8478" s="3" t="s">
        <v>466</v>
      </c>
      <c r="Y8478" s="3" t="s">
        <v>460</v>
      </c>
      <c r="Z8478" s="3" t="s">
        <v>3746</v>
      </c>
      <c r="AA8478" s="3" t="s">
        <v>461</v>
      </c>
      <c r="AB8478">
        <v>0</v>
      </c>
      <c r="AC8478">
        <v>0</v>
      </c>
      <c r="AD8478">
        <v>0</v>
      </c>
      <c r="AE8478">
        <v>0</v>
      </c>
      <c r="AF8478">
        <v>1200</v>
      </c>
      <c r="AG8478">
        <v>120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800</v>
      </c>
      <c r="AO8478">
        <v>80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500</v>
      </c>
      <c r="AW8478">
        <v>50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2700</v>
      </c>
      <c r="BE8478">
        <v>270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3000</v>
      </c>
      <c r="BM8478">
        <v>300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600</v>
      </c>
      <c r="BU8478">
        <v>60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506</v>
      </c>
      <c r="CC8478">
        <v>506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2400</v>
      </c>
      <c r="CK8478">
        <v>2400</v>
      </c>
      <c r="CL8478">
        <v>0</v>
      </c>
      <c r="CM8478">
        <v>0</v>
      </c>
      <c r="CN8478">
        <v>0</v>
      </c>
      <c r="CO8478">
        <v>0</v>
      </c>
      <c r="CP8478">
        <v>100</v>
      </c>
      <c r="CQ8478">
        <v>0</v>
      </c>
      <c r="CR8478">
        <v>3594</v>
      </c>
      <c r="CS8478">
        <v>3694</v>
      </c>
      <c r="CT8478">
        <v>0</v>
      </c>
      <c r="CU8478">
        <v>0</v>
      </c>
      <c r="CV8478">
        <v>0</v>
      </c>
      <c r="CW8478">
        <v>100</v>
      </c>
      <c r="CX8478">
        <v>100</v>
      </c>
      <c r="CY8478">
        <v>0</v>
      </c>
      <c r="CZ8478">
        <v>500</v>
      </c>
      <c r="DA8478">
        <v>70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500</v>
      </c>
      <c r="DI8478">
        <v>50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700</v>
      </c>
      <c r="DQ8478">
        <v>700</v>
      </c>
      <c r="DR8478">
        <v>0</v>
      </c>
      <c r="DS8478">
        <v>0</v>
      </c>
      <c r="DT8478">
        <v>2200</v>
      </c>
      <c r="DU8478">
        <v>0.14499999999999999</v>
      </c>
      <c r="DV8478">
        <v>0</v>
      </c>
      <c r="DW8478">
        <v>0</v>
      </c>
      <c r="DX8478">
        <v>0</v>
      </c>
      <c r="DY8478" s="4">
        <v>47330</v>
      </c>
      <c r="DZ8478" s="3" t="s">
        <v>6088</v>
      </c>
      <c r="EA8478">
        <v>1500</v>
      </c>
      <c r="EB8478">
        <v>0</v>
      </c>
      <c r="EC8478">
        <v>17300</v>
      </c>
      <c r="ED8478">
        <v>0</v>
      </c>
      <c r="EE8478">
        <v>1500</v>
      </c>
      <c r="EF8478">
        <v>17300</v>
      </c>
      <c r="EG8478">
        <v>1441.666667</v>
      </c>
      <c r="EH8478">
        <v>1.04</v>
      </c>
      <c r="EI8478" s="3" t="s">
        <v>7</v>
      </c>
      <c r="EJ8478">
        <v>0</v>
      </c>
      <c r="EK8478">
        <v>0</v>
      </c>
    </row>
    <row r="8479" spans="1:141" x14ac:dyDescent="0.25">
      <c r="A8479" s="3" t="s">
        <v>448</v>
      </c>
      <c r="B8479" s="3" t="s">
        <v>449</v>
      </c>
      <c r="C8479" s="3" t="s">
        <v>13</v>
      </c>
      <c r="D8479" s="3" t="s">
        <v>14</v>
      </c>
      <c r="E8479" s="3" t="s">
        <v>1407</v>
      </c>
      <c r="F8479" s="3" t="s">
        <v>1408</v>
      </c>
      <c r="G8479" s="3" t="s">
        <v>1409</v>
      </c>
      <c r="H8479" s="3" t="s">
        <v>1410</v>
      </c>
      <c r="I8479" s="3" t="s">
        <v>337</v>
      </c>
      <c r="J8479" s="3" t="s">
        <v>338</v>
      </c>
      <c r="K8479" s="3" t="s">
        <v>948</v>
      </c>
      <c r="L8479" s="3" t="s">
        <v>960</v>
      </c>
      <c r="M8479" s="3" t="s">
        <v>452</v>
      </c>
      <c r="N8479" s="3" t="s">
        <v>454</v>
      </c>
      <c r="O8479">
        <v>2</v>
      </c>
      <c r="P8479" s="3" t="s">
        <v>3470</v>
      </c>
      <c r="Q8479" s="3" t="s">
        <v>3470</v>
      </c>
      <c r="R8479" s="3" t="s">
        <v>3470</v>
      </c>
      <c r="S8479" s="3" t="s">
        <v>950</v>
      </c>
      <c r="T8479" s="3" t="s">
        <v>2322</v>
      </c>
      <c r="U8479" s="3" t="s">
        <v>578</v>
      </c>
      <c r="V8479" s="3" t="s">
        <v>457</v>
      </c>
      <c r="W8479" s="3" t="s">
        <v>457</v>
      </c>
      <c r="X8479" s="3" t="s">
        <v>4561</v>
      </c>
      <c r="Y8479" s="3" t="s">
        <v>460</v>
      </c>
      <c r="Z8479" s="3" t="s">
        <v>579</v>
      </c>
      <c r="AA8479" s="3" t="s">
        <v>461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50</v>
      </c>
      <c r="AT8479">
        <v>0</v>
      </c>
      <c r="AU8479">
        <v>0</v>
      </c>
      <c r="AV8479">
        <v>0</v>
      </c>
      <c r="AW8479">
        <v>5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6</v>
      </c>
      <c r="CX8479">
        <v>0</v>
      </c>
      <c r="CY8479">
        <v>0</v>
      </c>
      <c r="CZ8479">
        <v>0</v>
      </c>
      <c r="DA8479">
        <v>6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24</v>
      </c>
      <c r="DU8479">
        <v>8.6275000000000004E-2</v>
      </c>
      <c r="DV8479">
        <v>0</v>
      </c>
      <c r="DW8479">
        <v>0</v>
      </c>
      <c r="DX8479">
        <v>0</v>
      </c>
      <c r="DY8479" s="4">
        <v>46843</v>
      </c>
      <c r="DZ8479" s="3" t="s">
        <v>6088</v>
      </c>
      <c r="EA8479">
        <v>24</v>
      </c>
      <c r="EB8479">
        <v>0</v>
      </c>
      <c r="EC8479">
        <v>56</v>
      </c>
      <c r="ED8479">
        <v>0</v>
      </c>
      <c r="EE8479">
        <v>24</v>
      </c>
      <c r="EF8479">
        <v>56</v>
      </c>
      <c r="EG8479">
        <v>28</v>
      </c>
      <c r="EH8479">
        <v>0.86</v>
      </c>
      <c r="EI8479" s="3" t="s">
        <v>7</v>
      </c>
      <c r="EJ8479">
        <v>0</v>
      </c>
      <c r="EK8479">
        <v>0</v>
      </c>
    </row>
    <row r="8480" spans="1:141" x14ac:dyDescent="0.25">
      <c r="A8480" s="3" t="s">
        <v>448</v>
      </c>
      <c r="B8480" s="3" t="s">
        <v>449</v>
      </c>
      <c r="C8480" s="3" t="s">
        <v>13</v>
      </c>
      <c r="D8480" s="3" t="s">
        <v>14</v>
      </c>
      <c r="E8480" s="3" t="s">
        <v>1407</v>
      </c>
      <c r="F8480" s="3" t="s">
        <v>1408</v>
      </c>
      <c r="G8480" s="3" t="s">
        <v>1409</v>
      </c>
      <c r="H8480" s="3" t="s">
        <v>1410</v>
      </c>
      <c r="I8480" s="3" t="s">
        <v>327</v>
      </c>
      <c r="J8480" s="3" t="s">
        <v>328</v>
      </c>
      <c r="K8480" s="3" t="s">
        <v>948</v>
      </c>
      <c r="L8480" s="3" t="s">
        <v>960</v>
      </c>
      <c r="M8480" s="3" t="s">
        <v>452</v>
      </c>
      <c r="N8480" s="3" t="s">
        <v>454</v>
      </c>
      <c r="O8480">
        <v>1</v>
      </c>
      <c r="P8480" s="3" t="s">
        <v>3470</v>
      </c>
      <c r="Q8480" s="3" t="s">
        <v>3470</v>
      </c>
      <c r="R8480" s="3" t="s">
        <v>3470</v>
      </c>
      <c r="S8480" s="3" t="s">
        <v>1478</v>
      </c>
      <c r="T8480" s="3" t="s">
        <v>2746</v>
      </c>
      <c r="U8480" s="3" t="s">
        <v>464</v>
      </c>
      <c r="V8480" s="3" t="s">
        <v>465</v>
      </c>
      <c r="W8480" s="3" t="s">
        <v>466</v>
      </c>
      <c r="X8480" s="3" t="s">
        <v>466</v>
      </c>
      <c r="Y8480" s="3" t="s">
        <v>460</v>
      </c>
      <c r="Z8480" s="3" t="s">
        <v>579</v>
      </c>
      <c r="AA8480" s="3" t="s">
        <v>461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2</v>
      </c>
      <c r="CX8480">
        <v>0</v>
      </c>
      <c r="CY8480">
        <v>0</v>
      </c>
      <c r="CZ8480">
        <v>0</v>
      </c>
      <c r="DA8480">
        <v>2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3</v>
      </c>
      <c r="DU8480">
        <v>6</v>
      </c>
      <c r="DV8480">
        <v>0</v>
      </c>
      <c r="DW8480">
        <v>0</v>
      </c>
      <c r="DX8480">
        <v>0</v>
      </c>
      <c r="DY8480" s="4">
        <v>46491</v>
      </c>
      <c r="DZ8480" s="3" t="s">
        <v>6088</v>
      </c>
      <c r="EA8480">
        <v>3</v>
      </c>
      <c r="EB8480">
        <v>0</v>
      </c>
      <c r="EC8480">
        <v>2</v>
      </c>
      <c r="ED8480">
        <v>0</v>
      </c>
      <c r="EE8480">
        <v>3</v>
      </c>
      <c r="EF8480">
        <v>2</v>
      </c>
      <c r="EG8480">
        <v>2</v>
      </c>
      <c r="EH8480">
        <v>1.5</v>
      </c>
      <c r="EI8480" s="3" t="s">
        <v>7</v>
      </c>
      <c r="EJ8480">
        <v>0</v>
      </c>
      <c r="EK8480">
        <v>0</v>
      </c>
    </row>
    <row r="8481" spans="1:141" x14ac:dyDescent="0.25">
      <c r="A8481" s="3" t="s">
        <v>448</v>
      </c>
      <c r="B8481" s="3" t="s">
        <v>449</v>
      </c>
      <c r="C8481" s="3" t="s">
        <v>13</v>
      </c>
      <c r="D8481" s="3" t="s">
        <v>14</v>
      </c>
      <c r="E8481" s="3" t="s">
        <v>1407</v>
      </c>
      <c r="F8481" s="3" t="s">
        <v>1408</v>
      </c>
      <c r="G8481" s="3" t="s">
        <v>1409</v>
      </c>
      <c r="H8481" s="3" t="s">
        <v>1410</v>
      </c>
      <c r="I8481" s="3" t="s">
        <v>369</v>
      </c>
      <c r="J8481" s="3" t="s">
        <v>370</v>
      </c>
      <c r="K8481" s="3" t="s">
        <v>948</v>
      </c>
      <c r="L8481" s="3" t="s">
        <v>949</v>
      </c>
      <c r="M8481" s="3" t="s">
        <v>452</v>
      </c>
      <c r="N8481" s="3" t="s">
        <v>454</v>
      </c>
      <c r="O8481">
        <v>1</v>
      </c>
      <c r="P8481" s="3" t="s">
        <v>3470</v>
      </c>
      <c r="Q8481" s="3" t="s">
        <v>3470</v>
      </c>
      <c r="R8481" s="3" t="s">
        <v>3470</v>
      </c>
      <c r="S8481" s="3" t="s">
        <v>971</v>
      </c>
      <c r="T8481" s="3" t="s">
        <v>2129</v>
      </c>
      <c r="U8481" s="3" t="s">
        <v>463</v>
      </c>
      <c r="V8481" s="3" t="s">
        <v>457</v>
      </c>
      <c r="W8481" s="3" t="s">
        <v>457</v>
      </c>
      <c r="X8481" s="3" t="s">
        <v>4561</v>
      </c>
      <c r="Y8481" s="3" t="s">
        <v>460</v>
      </c>
      <c r="Z8481" s="3" t="s">
        <v>3746</v>
      </c>
      <c r="AA8481" s="3" t="s">
        <v>461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3</v>
      </c>
      <c r="AL8481">
        <v>0</v>
      </c>
      <c r="AM8481">
        <v>0</v>
      </c>
      <c r="AN8481">
        <v>0</v>
      </c>
      <c r="AO8481">
        <v>3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4</v>
      </c>
      <c r="DU8481">
        <v>0.68874800000000003</v>
      </c>
      <c r="DV8481">
        <v>0</v>
      </c>
      <c r="DW8481">
        <v>0</v>
      </c>
      <c r="DX8481">
        <v>0</v>
      </c>
      <c r="DY8481" s="4">
        <v>46295</v>
      </c>
      <c r="DZ8481" s="3" t="s">
        <v>6088</v>
      </c>
      <c r="EA8481">
        <v>4</v>
      </c>
      <c r="EB8481">
        <v>0</v>
      </c>
      <c r="EC8481">
        <v>3</v>
      </c>
      <c r="ED8481">
        <v>0</v>
      </c>
      <c r="EE8481">
        <v>4</v>
      </c>
      <c r="EF8481">
        <v>3</v>
      </c>
      <c r="EG8481">
        <v>3</v>
      </c>
      <c r="EH8481">
        <v>1.33</v>
      </c>
      <c r="EI8481" s="3" t="s">
        <v>7</v>
      </c>
      <c r="EJ8481">
        <v>0</v>
      </c>
      <c r="EK8481">
        <v>0</v>
      </c>
    </row>
    <row r="8482" spans="1:141" x14ac:dyDescent="0.25">
      <c r="A8482" s="3" t="s">
        <v>448</v>
      </c>
      <c r="B8482" s="3" t="s">
        <v>449</v>
      </c>
      <c r="C8482" s="3" t="s">
        <v>13</v>
      </c>
      <c r="D8482" s="3" t="s">
        <v>14</v>
      </c>
      <c r="E8482" s="3" t="s">
        <v>1661</v>
      </c>
      <c r="F8482" s="3" t="s">
        <v>1662</v>
      </c>
      <c r="G8482" s="3" t="s">
        <v>1409</v>
      </c>
      <c r="H8482" s="3" t="s">
        <v>1410</v>
      </c>
      <c r="I8482" s="3" t="s">
        <v>207</v>
      </c>
      <c r="J8482" s="3" t="s">
        <v>208</v>
      </c>
      <c r="K8482" s="3" t="s">
        <v>948</v>
      </c>
      <c r="L8482" s="3" t="s">
        <v>949</v>
      </c>
      <c r="M8482" s="3" t="s">
        <v>452</v>
      </c>
      <c r="N8482" s="3" t="s">
        <v>454</v>
      </c>
      <c r="O8482">
        <v>3</v>
      </c>
      <c r="P8482" s="3" t="s">
        <v>3470</v>
      </c>
      <c r="Q8482" s="3" t="s">
        <v>3470</v>
      </c>
      <c r="R8482" s="3" t="s">
        <v>3470</v>
      </c>
      <c r="S8482" s="3" t="s">
        <v>717</v>
      </c>
      <c r="T8482" s="3" t="s">
        <v>2314</v>
      </c>
      <c r="U8482" s="3" t="s">
        <v>578</v>
      </c>
      <c r="V8482" s="3" t="s">
        <v>457</v>
      </c>
      <c r="W8482" s="3" t="s">
        <v>4564</v>
      </c>
      <c r="X8482" s="3" t="s">
        <v>4565</v>
      </c>
      <c r="Y8482" s="3" t="s">
        <v>460</v>
      </c>
      <c r="Z8482" s="3" t="s">
        <v>3746</v>
      </c>
      <c r="AA8482" s="3" t="s">
        <v>461</v>
      </c>
      <c r="AB8482">
        <v>0</v>
      </c>
      <c r="AC8482">
        <v>240</v>
      </c>
      <c r="AD8482">
        <v>150</v>
      </c>
      <c r="AE8482">
        <v>0</v>
      </c>
      <c r="AF8482">
        <v>0</v>
      </c>
      <c r="AG8482">
        <v>390</v>
      </c>
      <c r="AH8482">
        <v>0</v>
      </c>
      <c r="AI8482">
        <v>0</v>
      </c>
      <c r="AJ8482">
        <v>0</v>
      </c>
      <c r="AK8482">
        <v>120</v>
      </c>
      <c r="AL8482">
        <v>60</v>
      </c>
      <c r="AM8482">
        <v>0</v>
      </c>
      <c r="AN8482">
        <v>0</v>
      </c>
      <c r="AO8482">
        <v>180</v>
      </c>
      <c r="AP8482">
        <v>0</v>
      </c>
      <c r="AQ8482">
        <v>0</v>
      </c>
      <c r="AR8482">
        <v>0</v>
      </c>
      <c r="AS8482">
        <v>180</v>
      </c>
      <c r="AT8482">
        <v>90</v>
      </c>
      <c r="AU8482">
        <v>0</v>
      </c>
      <c r="AV8482">
        <v>0</v>
      </c>
      <c r="AW8482">
        <v>270</v>
      </c>
      <c r="AX8482">
        <v>0</v>
      </c>
      <c r="AY8482">
        <v>0</v>
      </c>
      <c r="AZ8482">
        <v>0</v>
      </c>
      <c r="BA8482">
        <v>30</v>
      </c>
      <c r="BB8482">
        <v>60</v>
      </c>
      <c r="BC8482">
        <v>0</v>
      </c>
      <c r="BD8482">
        <v>0</v>
      </c>
      <c r="BE8482">
        <v>90</v>
      </c>
      <c r="BF8482">
        <v>0</v>
      </c>
      <c r="BG8482">
        <v>0</v>
      </c>
      <c r="BH8482">
        <v>0</v>
      </c>
      <c r="BI8482">
        <v>91</v>
      </c>
      <c r="BJ8482">
        <v>30</v>
      </c>
      <c r="BK8482">
        <v>0</v>
      </c>
      <c r="BL8482">
        <v>0</v>
      </c>
      <c r="BM8482">
        <v>121</v>
      </c>
      <c r="BN8482">
        <v>0</v>
      </c>
      <c r="BO8482">
        <v>0</v>
      </c>
      <c r="BP8482">
        <v>0</v>
      </c>
      <c r="BQ8482">
        <v>90</v>
      </c>
      <c r="BR8482">
        <v>0</v>
      </c>
      <c r="BS8482">
        <v>0</v>
      </c>
      <c r="BT8482">
        <v>0</v>
      </c>
      <c r="BU8482">
        <v>90</v>
      </c>
      <c r="BV8482">
        <v>0</v>
      </c>
      <c r="BW8482">
        <v>0</v>
      </c>
      <c r="BX8482">
        <v>0</v>
      </c>
      <c r="BY8482">
        <v>30</v>
      </c>
      <c r="BZ8482">
        <v>30</v>
      </c>
      <c r="CA8482">
        <v>0</v>
      </c>
      <c r="CB8482">
        <v>0</v>
      </c>
      <c r="CC8482">
        <v>60</v>
      </c>
      <c r="CD8482">
        <v>0</v>
      </c>
      <c r="CE8482">
        <v>0</v>
      </c>
      <c r="CF8482">
        <v>0</v>
      </c>
      <c r="CG8482">
        <v>150</v>
      </c>
      <c r="CH8482">
        <v>0</v>
      </c>
      <c r="CI8482">
        <v>0</v>
      </c>
      <c r="CJ8482">
        <v>0</v>
      </c>
      <c r="CK8482">
        <v>150</v>
      </c>
      <c r="CL8482">
        <v>0</v>
      </c>
      <c r="CM8482">
        <v>0</v>
      </c>
      <c r="CN8482">
        <v>0</v>
      </c>
      <c r="CO8482">
        <v>489</v>
      </c>
      <c r="CP8482">
        <v>90</v>
      </c>
      <c r="CQ8482">
        <v>0</v>
      </c>
      <c r="CR8482">
        <v>0</v>
      </c>
      <c r="CS8482">
        <v>579</v>
      </c>
      <c r="CT8482">
        <v>0</v>
      </c>
      <c r="CU8482">
        <v>0</v>
      </c>
      <c r="CV8482">
        <v>0</v>
      </c>
      <c r="CW8482">
        <v>130</v>
      </c>
      <c r="CX8482">
        <v>0</v>
      </c>
      <c r="CY8482">
        <v>0</v>
      </c>
      <c r="CZ8482">
        <v>0</v>
      </c>
      <c r="DA8482">
        <v>130</v>
      </c>
      <c r="DB8482">
        <v>0</v>
      </c>
      <c r="DC8482">
        <v>0</v>
      </c>
      <c r="DD8482">
        <v>0</v>
      </c>
      <c r="DE8482">
        <v>120</v>
      </c>
      <c r="DF8482">
        <v>150</v>
      </c>
      <c r="DG8482">
        <v>0</v>
      </c>
      <c r="DH8482">
        <v>0</v>
      </c>
      <c r="DI8482">
        <v>270</v>
      </c>
      <c r="DJ8482">
        <v>0</v>
      </c>
      <c r="DK8482">
        <v>0</v>
      </c>
      <c r="DL8482">
        <v>0</v>
      </c>
      <c r="DM8482">
        <v>210</v>
      </c>
      <c r="DN8482">
        <v>90</v>
      </c>
      <c r="DO8482">
        <v>0</v>
      </c>
      <c r="DP8482">
        <v>0</v>
      </c>
      <c r="DQ8482">
        <v>300</v>
      </c>
      <c r="DR8482">
        <v>0</v>
      </c>
      <c r="DS8482">
        <v>0</v>
      </c>
      <c r="DT8482">
        <v>500</v>
      </c>
      <c r="DU8482">
        <v>4.8750000000000002E-2</v>
      </c>
      <c r="DV8482">
        <v>0</v>
      </c>
      <c r="DW8482">
        <v>0</v>
      </c>
      <c r="DX8482">
        <v>0</v>
      </c>
      <c r="DY8482" s="4">
        <v>46812</v>
      </c>
      <c r="DZ8482" s="3" t="s">
        <v>6088</v>
      </c>
      <c r="EA8482">
        <v>200</v>
      </c>
      <c r="EB8482">
        <v>0</v>
      </c>
      <c r="EC8482">
        <v>2630</v>
      </c>
      <c r="ED8482">
        <v>0</v>
      </c>
      <c r="EE8482">
        <v>200</v>
      </c>
      <c r="EF8482">
        <v>2630</v>
      </c>
      <c r="EG8482">
        <v>219.16666699999999</v>
      </c>
      <c r="EH8482">
        <v>0.91</v>
      </c>
      <c r="EI8482" s="3" t="s">
        <v>7</v>
      </c>
      <c r="EJ8482">
        <v>0</v>
      </c>
      <c r="EK8482">
        <v>0</v>
      </c>
    </row>
    <row r="8483" spans="1:141" x14ac:dyDescent="0.25">
      <c r="A8483" s="3" t="s">
        <v>448</v>
      </c>
      <c r="B8483" s="3" t="s">
        <v>449</v>
      </c>
      <c r="C8483" s="3" t="s">
        <v>13</v>
      </c>
      <c r="D8483" s="3" t="s">
        <v>14</v>
      </c>
      <c r="E8483" s="3" t="s">
        <v>1407</v>
      </c>
      <c r="F8483" s="3" t="s">
        <v>1408</v>
      </c>
      <c r="G8483" s="3" t="s">
        <v>1409</v>
      </c>
      <c r="H8483" s="3" t="s">
        <v>1410</v>
      </c>
      <c r="I8483" s="3" t="s">
        <v>85</v>
      </c>
      <c r="J8483" s="3" t="s">
        <v>86</v>
      </c>
      <c r="K8483" s="3" t="s">
        <v>711</v>
      </c>
      <c r="L8483" s="3" t="s">
        <v>1144</v>
      </c>
      <c r="M8483" s="3" t="s">
        <v>452</v>
      </c>
      <c r="N8483" s="3" t="s">
        <v>454</v>
      </c>
      <c r="O8483">
        <v>2</v>
      </c>
      <c r="P8483" s="3" t="s">
        <v>3470</v>
      </c>
      <c r="Q8483" s="3" t="s">
        <v>3470</v>
      </c>
      <c r="R8483" s="3" t="s">
        <v>3470</v>
      </c>
      <c r="S8483" s="3" t="s">
        <v>1383</v>
      </c>
      <c r="T8483" s="3" t="s">
        <v>2006</v>
      </c>
      <c r="U8483" s="3" t="s">
        <v>583</v>
      </c>
      <c r="V8483" s="3" t="s">
        <v>465</v>
      </c>
      <c r="W8483" s="3" t="s">
        <v>500</v>
      </c>
      <c r="X8483" s="3" t="s">
        <v>501</v>
      </c>
      <c r="Y8483" s="3" t="s">
        <v>467</v>
      </c>
      <c r="Z8483" s="3" t="s">
        <v>3746</v>
      </c>
      <c r="AA8483" s="3" t="s">
        <v>461</v>
      </c>
      <c r="AB8483">
        <v>0</v>
      </c>
      <c r="AC8483">
        <v>0</v>
      </c>
      <c r="AD8483">
        <v>50</v>
      </c>
      <c r="AE8483">
        <v>0</v>
      </c>
      <c r="AF8483">
        <v>0</v>
      </c>
      <c r="AG8483">
        <v>50</v>
      </c>
      <c r="AH8483">
        <v>0</v>
      </c>
      <c r="AI8483">
        <v>0</v>
      </c>
      <c r="AJ8483">
        <v>0</v>
      </c>
      <c r="AK8483">
        <v>2</v>
      </c>
      <c r="AL8483">
        <v>0</v>
      </c>
      <c r="AM8483">
        <v>0</v>
      </c>
      <c r="AN8483">
        <v>0</v>
      </c>
      <c r="AO8483">
        <v>2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28</v>
      </c>
      <c r="CK8483">
        <v>28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0</v>
      </c>
      <c r="CX8483">
        <v>0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0</v>
      </c>
      <c r="DP8483">
        <v>0</v>
      </c>
      <c r="DQ8483">
        <v>0</v>
      </c>
      <c r="DR8483">
        <v>0</v>
      </c>
      <c r="DS8483">
        <v>0</v>
      </c>
      <c r="DT8483">
        <v>0</v>
      </c>
      <c r="DU8483">
        <v>3.37</v>
      </c>
      <c r="DV8483">
        <v>25</v>
      </c>
      <c r="DW8483">
        <v>0</v>
      </c>
      <c r="DX8483">
        <v>0</v>
      </c>
      <c r="DY8483" s="4">
        <v>46418</v>
      </c>
      <c r="DZ8483" s="3" t="s">
        <v>6088</v>
      </c>
      <c r="EA8483">
        <v>25</v>
      </c>
      <c r="EB8483">
        <v>0</v>
      </c>
      <c r="EC8483">
        <v>80</v>
      </c>
      <c r="ED8483">
        <v>0</v>
      </c>
      <c r="EE8483">
        <v>25</v>
      </c>
      <c r="EF8483">
        <v>80</v>
      </c>
      <c r="EG8483">
        <v>26.666667</v>
      </c>
      <c r="EH8483">
        <v>0.94</v>
      </c>
      <c r="EI8483" s="3" t="s">
        <v>7</v>
      </c>
      <c r="EJ8483">
        <v>0</v>
      </c>
      <c r="EK8483">
        <v>0</v>
      </c>
    </row>
    <row r="8484" spans="1:141" x14ac:dyDescent="0.25">
      <c r="A8484" s="3" t="s">
        <v>448</v>
      </c>
      <c r="B8484" s="3" t="s">
        <v>449</v>
      </c>
      <c r="C8484" s="3" t="s">
        <v>13</v>
      </c>
      <c r="D8484" s="3" t="s">
        <v>14</v>
      </c>
      <c r="E8484" s="3" t="s">
        <v>1407</v>
      </c>
      <c r="F8484" s="3" t="s">
        <v>1408</v>
      </c>
      <c r="G8484" s="3" t="s">
        <v>1409</v>
      </c>
      <c r="H8484" s="3" t="s">
        <v>1410</v>
      </c>
      <c r="I8484" s="3" t="s">
        <v>213</v>
      </c>
      <c r="J8484" s="3" t="s">
        <v>214</v>
      </c>
      <c r="K8484" s="3" t="s">
        <v>948</v>
      </c>
      <c r="L8484" s="3" t="s">
        <v>960</v>
      </c>
      <c r="M8484" s="3" t="s">
        <v>452</v>
      </c>
      <c r="N8484" s="3" t="s">
        <v>454</v>
      </c>
      <c r="O8484">
        <v>1</v>
      </c>
      <c r="P8484" s="3" t="s">
        <v>3470</v>
      </c>
      <c r="Q8484" s="3" t="s">
        <v>3470</v>
      </c>
      <c r="R8484" s="3" t="s">
        <v>3470</v>
      </c>
      <c r="S8484" s="3" t="s">
        <v>1447</v>
      </c>
      <c r="T8484" s="3" t="s">
        <v>2635</v>
      </c>
      <c r="U8484" s="3" t="s">
        <v>463</v>
      </c>
      <c r="V8484" s="3" t="s">
        <v>457</v>
      </c>
      <c r="W8484" s="3" t="s">
        <v>457</v>
      </c>
      <c r="X8484" s="3" t="s">
        <v>4561</v>
      </c>
      <c r="Y8484" s="3" t="s">
        <v>467</v>
      </c>
      <c r="Z8484" s="3" t="s">
        <v>3747</v>
      </c>
      <c r="AA8484" s="3" t="s">
        <v>461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7</v>
      </c>
      <c r="BC8484">
        <v>0</v>
      </c>
      <c r="BD8484">
        <v>0</v>
      </c>
      <c r="BE8484">
        <v>7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1</v>
      </c>
      <c r="BS8484">
        <v>0</v>
      </c>
      <c r="BT8484">
        <v>0</v>
      </c>
      <c r="BU8484">
        <v>1</v>
      </c>
      <c r="BV8484">
        <v>0</v>
      </c>
      <c r="BW8484">
        <v>0</v>
      </c>
      <c r="BX8484">
        <v>0</v>
      </c>
      <c r="BY8484">
        <v>0</v>
      </c>
      <c r="BZ8484">
        <v>1</v>
      </c>
      <c r="CA8484">
        <v>0</v>
      </c>
      <c r="CB8484">
        <v>0</v>
      </c>
      <c r="CC8484">
        <v>1</v>
      </c>
      <c r="CD8484">
        <v>0</v>
      </c>
      <c r="CE8484">
        <v>0</v>
      </c>
      <c r="CF8484">
        <v>0</v>
      </c>
      <c r="CG8484">
        <v>0</v>
      </c>
      <c r="CH8484">
        <v>3</v>
      </c>
      <c r="CI8484">
        <v>0</v>
      </c>
      <c r="CJ8484">
        <v>0</v>
      </c>
      <c r="CK8484">
        <v>3</v>
      </c>
      <c r="CL8484">
        <v>0</v>
      </c>
      <c r="CM8484">
        <v>0</v>
      </c>
      <c r="CN8484">
        <v>0</v>
      </c>
      <c r="CO8484">
        <v>0</v>
      </c>
      <c r="CP8484">
        <v>1</v>
      </c>
      <c r="CQ8484">
        <v>0</v>
      </c>
      <c r="CR8484">
        <v>0</v>
      </c>
      <c r="CS8484">
        <v>1</v>
      </c>
      <c r="CT8484">
        <v>0</v>
      </c>
      <c r="CU8484">
        <v>0</v>
      </c>
      <c r="CV8484">
        <v>0</v>
      </c>
      <c r="CW8484">
        <v>0</v>
      </c>
      <c r="CX8484">
        <v>0</v>
      </c>
      <c r="CY8484">
        <v>0</v>
      </c>
      <c r="CZ8484">
        <v>0</v>
      </c>
      <c r="DA8484">
        <v>0</v>
      </c>
      <c r="DB8484">
        <v>0</v>
      </c>
      <c r="DC8484">
        <v>0</v>
      </c>
      <c r="DD8484">
        <v>0</v>
      </c>
      <c r="DE8484">
        <v>0</v>
      </c>
      <c r="DF8484">
        <v>1</v>
      </c>
      <c r="DG8484">
        <v>0</v>
      </c>
      <c r="DH8484">
        <v>0</v>
      </c>
      <c r="DI8484">
        <v>1</v>
      </c>
      <c r="DJ8484">
        <v>0</v>
      </c>
      <c r="DK8484">
        <v>0</v>
      </c>
      <c r="DL8484">
        <v>0</v>
      </c>
      <c r="DM8484">
        <v>0</v>
      </c>
      <c r="DN8484">
        <v>2</v>
      </c>
      <c r="DO8484">
        <v>0</v>
      </c>
      <c r="DP8484">
        <v>0</v>
      </c>
      <c r="DQ8484">
        <v>2</v>
      </c>
      <c r="DR8484">
        <v>0</v>
      </c>
      <c r="DS8484">
        <v>0</v>
      </c>
      <c r="DT8484">
        <v>4</v>
      </c>
      <c r="DU8484">
        <v>1.2E-5</v>
      </c>
      <c r="DV8484">
        <v>0</v>
      </c>
      <c r="DW8484">
        <v>0</v>
      </c>
      <c r="DX8484">
        <v>0</v>
      </c>
      <c r="DY8484" s="4">
        <v>46996</v>
      </c>
      <c r="DZ8484" s="3" t="s">
        <v>6088</v>
      </c>
      <c r="EA8484">
        <v>2</v>
      </c>
      <c r="EB8484">
        <v>0</v>
      </c>
      <c r="EC8484">
        <v>16</v>
      </c>
      <c r="ED8484">
        <v>0</v>
      </c>
      <c r="EE8484">
        <v>2</v>
      </c>
      <c r="EF8484">
        <v>16</v>
      </c>
      <c r="EG8484">
        <v>2.285714</v>
      </c>
      <c r="EH8484">
        <v>0.88</v>
      </c>
      <c r="EI8484" s="3" t="s">
        <v>7</v>
      </c>
      <c r="EJ8484">
        <v>0</v>
      </c>
      <c r="EK8484">
        <v>0</v>
      </c>
    </row>
    <row r="8485" spans="1:141" x14ac:dyDescent="0.25">
      <c r="A8485" s="3" t="s">
        <v>448</v>
      </c>
      <c r="B8485" s="3" t="s">
        <v>449</v>
      </c>
      <c r="C8485" s="3" t="s">
        <v>13</v>
      </c>
      <c r="D8485" s="3" t="s">
        <v>14</v>
      </c>
      <c r="E8485" s="3" t="s">
        <v>1407</v>
      </c>
      <c r="F8485" s="3" t="s">
        <v>1408</v>
      </c>
      <c r="G8485" s="3" t="s">
        <v>1409</v>
      </c>
      <c r="H8485" s="3" t="s">
        <v>1410</v>
      </c>
      <c r="I8485" s="3" t="s">
        <v>81</v>
      </c>
      <c r="J8485" s="3" t="s">
        <v>82</v>
      </c>
      <c r="K8485" s="3" t="s">
        <v>711</v>
      </c>
      <c r="L8485" s="3" t="s">
        <v>1144</v>
      </c>
      <c r="M8485" s="3" t="s">
        <v>452</v>
      </c>
      <c r="N8485" s="3" t="s">
        <v>454</v>
      </c>
      <c r="O8485">
        <v>2</v>
      </c>
      <c r="P8485" s="3" t="s">
        <v>3470</v>
      </c>
      <c r="Q8485" s="3" t="s">
        <v>3470</v>
      </c>
      <c r="R8485" s="3" t="s">
        <v>3470</v>
      </c>
      <c r="S8485" s="3" t="s">
        <v>593</v>
      </c>
      <c r="T8485" s="3" t="s">
        <v>2515</v>
      </c>
      <c r="U8485" s="3" t="s">
        <v>578</v>
      </c>
      <c r="V8485" s="3" t="s">
        <v>457</v>
      </c>
      <c r="W8485" s="3" t="s">
        <v>457</v>
      </c>
      <c r="X8485" s="3" t="s">
        <v>4561</v>
      </c>
      <c r="Y8485" s="3" t="s">
        <v>460</v>
      </c>
      <c r="Z8485" s="3" t="s">
        <v>3747</v>
      </c>
      <c r="AA8485" s="3" t="s">
        <v>461</v>
      </c>
      <c r="AB8485">
        <v>0</v>
      </c>
      <c r="AC8485">
        <v>0</v>
      </c>
      <c r="AD8485">
        <v>28</v>
      </c>
      <c r="AE8485">
        <v>0</v>
      </c>
      <c r="AF8485">
        <v>0</v>
      </c>
      <c r="AG8485">
        <v>28</v>
      </c>
      <c r="AH8485">
        <v>0</v>
      </c>
      <c r="AI8485">
        <v>0</v>
      </c>
      <c r="AJ8485">
        <v>0</v>
      </c>
      <c r="AK8485">
        <v>0</v>
      </c>
      <c r="AL8485">
        <v>29</v>
      </c>
      <c r="AM8485">
        <v>0</v>
      </c>
      <c r="AN8485">
        <v>0</v>
      </c>
      <c r="AO8485">
        <v>29</v>
      </c>
      <c r="AP8485">
        <v>0</v>
      </c>
      <c r="AQ8485">
        <v>0</v>
      </c>
      <c r="AR8485">
        <v>0</v>
      </c>
      <c r="AS8485">
        <v>0</v>
      </c>
      <c r="AT8485">
        <v>8</v>
      </c>
      <c r="AU8485">
        <v>0</v>
      </c>
      <c r="AV8485">
        <v>0</v>
      </c>
      <c r="AW8485">
        <v>8</v>
      </c>
      <c r="AX8485">
        <v>0</v>
      </c>
      <c r="AY8485">
        <v>0</v>
      </c>
      <c r="AZ8485">
        <v>0</v>
      </c>
      <c r="BA8485">
        <v>0</v>
      </c>
      <c r="BB8485">
        <v>56</v>
      </c>
      <c r="BC8485">
        <v>0</v>
      </c>
      <c r="BD8485">
        <v>0</v>
      </c>
      <c r="BE8485">
        <v>56</v>
      </c>
      <c r="BF8485">
        <v>0</v>
      </c>
      <c r="BG8485">
        <v>0</v>
      </c>
      <c r="BH8485">
        <v>0</v>
      </c>
      <c r="BI8485">
        <v>0</v>
      </c>
      <c r="BJ8485">
        <v>101</v>
      </c>
      <c r="BK8485">
        <v>0</v>
      </c>
      <c r="BL8485">
        <v>0</v>
      </c>
      <c r="BM8485">
        <v>101</v>
      </c>
      <c r="BN8485">
        <v>0</v>
      </c>
      <c r="BO8485">
        <v>0</v>
      </c>
      <c r="BP8485">
        <v>0</v>
      </c>
      <c r="BQ8485">
        <v>0</v>
      </c>
      <c r="BR8485">
        <v>255</v>
      </c>
      <c r="BS8485">
        <v>0</v>
      </c>
      <c r="BT8485">
        <v>0</v>
      </c>
      <c r="BU8485">
        <v>255</v>
      </c>
      <c r="BV8485">
        <v>0</v>
      </c>
      <c r="BW8485">
        <v>0</v>
      </c>
      <c r="BX8485">
        <v>0</v>
      </c>
      <c r="BY8485">
        <v>0</v>
      </c>
      <c r="BZ8485">
        <v>3</v>
      </c>
      <c r="CA8485">
        <v>0</v>
      </c>
      <c r="CB8485">
        <v>0</v>
      </c>
      <c r="CC8485">
        <v>3</v>
      </c>
      <c r="CD8485">
        <v>0</v>
      </c>
      <c r="CE8485">
        <v>0</v>
      </c>
      <c r="CF8485">
        <v>0</v>
      </c>
      <c r="CG8485">
        <v>0</v>
      </c>
      <c r="CH8485">
        <v>9</v>
      </c>
      <c r="CI8485">
        <v>0</v>
      </c>
      <c r="CJ8485">
        <v>0</v>
      </c>
      <c r="CK8485">
        <v>9</v>
      </c>
      <c r="CL8485">
        <v>0</v>
      </c>
      <c r="CM8485">
        <v>0</v>
      </c>
      <c r="CN8485">
        <v>0</v>
      </c>
      <c r="CO8485">
        <v>0</v>
      </c>
      <c r="CP8485">
        <v>140</v>
      </c>
      <c r="CQ8485">
        <v>0</v>
      </c>
      <c r="CR8485">
        <v>0</v>
      </c>
      <c r="CS8485">
        <v>140</v>
      </c>
      <c r="CT8485">
        <v>0</v>
      </c>
      <c r="CU8485">
        <v>0</v>
      </c>
      <c r="CV8485">
        <v>0</v>
      </c>
      <c r="CW8485">
        <v>0</v>
      </c>
      <c r="CX8485">
        <v>16</v>
      </c>
      <c r="CY8485">
        <v>0</v>
      </c>
      <c r="CZ8485">
        <v>0</v>
      </c>
      <c r="DA8485">
        <v>16</v>
      </c>
      <c r="DB8485">
        <v>0</v>
      </c>
      <c r="DC8485">
        <v>0</v>
      </c>
      <c r="DD8485">
        <v>0</v>
      </c>
      <c r="DE8485">
        <v>0</v>
      </c>
      <c r="DF8485">
        <v>81</v>
      </c>
      <c r="DG8485">
        <v>0</v>
      </c>
      <c r="DH8485">
        <v>0</v>
      </c>
      <c r="DI8485">
        <v>81</v>
      </c>
      <c r="DJ8485">
        <v>0</v>
      </c>
      <c r="DK8485">
        <v>0</v>
      </c>
      <c r="DL8485">
        <v>0</v>
      </c>
      <c r="DM8485">
        <v>0</v>
      </c>
      <c r="DN8485">
        <v>24</v>
      </c>
      <c r="DO8485">
        <v>0</v>
      </c>
      <c r="DP8485">
        <v>0</v>
      </c>
      <c r="DQ8485">
        <v>24</v>
      </c>
      <c r="DR8485">
        <v>0</v>
      </c>
      <c r="DS8485">
        <v>0</v>
      </c>
      <c r="DT8485">
        <v>144</v>
      </c>
      <c r="DU8485">
        <v>1.59375</v>
      </c>
      <c r="DV8485">
        <v>0</v>
      </c>
      <c r="DW8485">
        <v>0</v>
      </c>
      <c r="DX8485">
        <v>0</v>
      </c>
      <c r="DY8485" s="4">
        <v>46265</v>
      </c>
      <c r="DZ8485" s="3" t="s">
        <v>6088</v>
      </c>
      <c r="EA8485">
        <v>120</v>
      </c>
      <c r="EB8485">
        <v>0</v>
      </c>
      <c r="EC8485">
        <v>750</v>
      </c>
      <c r="ED8485">
        <v>0</v>
      </c>
      <c r="EE8485">
        <v>120</v>
      </c>
      <c r="EF8485">
        <v>750</v>
      </c>
      <c r="EG8485">
        <v>62.5</v>
      </c>
      <c r="EH8485">
        <v>1.92</v>
      </c>
      <c r="EI8485" s="3" t="s">
        <v>7</v>
      </c>
      <c r="EJ8485">
        <v>0</v>
      </c>
      <c r="EK8485">
        <v>0</v>
      </c>
    </row>
    <row r="8486" spans="1:141" x14ac:dyDescent="0.25">
      <c r="A8486" s="3" t="s">
        <v>448</v>
      </c>
      <c r="B8486" s="3" t="s">
        <v>449</v>
      </c>
      <c r="C8486" s="3" t="s">
        <v>13</v>
      </c>
      <c r="D8486" s="3" t="s">
        <v>14</v>
      </c>
      <c r="E8486" s="3" t="s">
        <v>1661</v>
      </c>
      <c r="F8486" s="3" t="s">
        <v>1662</v>
      </c>
      <c r="G8486" s="3" t="s">
        <v>1409</v>
      </c>
      <c r="H8486" s="3" t="s">
        <v>1410</v>
      </c>
      <c r="I8486" s="3" t="s">
        <v>21</v>
      </c>
      <c r="J8486" s="3" t="s">
        <v>22</v>
      </c>
      <c r="K8486" s="3" t="s">
        <v>711</v>
      </c>
      <c r="L8486" s="3" t="s">
        <v>1144</v>
      </c>
      <c r="M8486" s="3" t="s">
        <v>452</v>
      </c>
      <c r="N8486" s="3" t="s">
        <v>454</v>
      </c>
      <c r="O8486">
        <v>3</v>
      </c>
      <c r="P8486" s="3" t="s">
        <v>3470</v>
      </c>
      <c r="Q8486" s="3" t="s">
        <v>3470</v>
      </c>
      <c r="R8486" s="3" t="s">
        <v>3470</v>
      </c>
      <c r="S8486" s="3" t="s">
        <v>952</v>
      </c>
      <c r="T8486" s="3" t="s">
        <v>2124</v>
      </c>
      <c r="U8486" s="3" t="s">
        <v>463</v>
      </c>
      <c r="V8486" s="3" t="s">
        <v>457</v>
      </c>
      <c r="W8486" s="3" t="s">
        <v>457</v>
      </c>
      <c r="X8486" s="3" t="s">
        <v>4561</v>
      </c>
      <c r="Y8486" s="3" t="s">
        <v>460</v>
      </c>
      <c r="Z8486" s="3" t="s">
        <v>579</v>
      </c>
      <c r="AA8486" s="3" t="s">
        <v>461</v>
      </c>
      <c r="AB8486">
        <v>0</v>
      </c>
      <c r="AC8486">
        <v>98</v>
      </c>
      <c r="AD8486">
        <v>5</v>
      </c>
      <c r="AE8486">
        <v>0</v>
      </c>
      <c r="AF8486">
        <v>0</v>
      </c>
      <c r="AG8486">
        <v>103</v>
      </c>
      <c r="AH8486">
        <v>0</v>
      </c>
      <c r="AI8486">
        <v>0</v>
      </c>
      <c r="AJ8486">
        <v>0</v>
      </c>
      <c r="AK8486">
        <v>102</v>
      </c>
      <c r="AL8486">
        <v>3</v>
      </c>
      <c r="AM8486">
        <v>0</v>
      </c>
      <c r="AN8486">
        <v>0</v>
      </c>
      <c r="AO8486">
        <v>105</v>
      </c>
      <c r="AP8486">
        <v>0</v>
      </c>
      <c r="AQ8486">
        <v>0</v>
      </c>
      <c r="AR8486">
        <v>0</v>
      </c>
      <c r="AS8486">
        <v>4</v>
      </c>
      <c r="AT8486">
        <v>5</v>
      </c>
      <c r="AU8486">
        <v>0</v>
      </c>
      <c r="AV8486">
        <v>0</v>
      </c>
      <c r="AW8486">
        <v>9</v>
      </c>
      <c r="AX8486">
        <v>0</v>
      </c>
      <c r="AY8486">
        <v>0</v>
      </c>
      <c r="AZ8486">
        <v>0</v>
      </c>
      <c r="BA8486">
        <v>43</v>
      </c>
      <c r="BB8486">
        <v>0</v>
      </c>
      <c r="BC8486">
        <v>0</v>
      </c>
      <c r="BD8486">
        <v>0</v>
      </c>
      <c r="BE8486">
        <v>43</v>
      </c>
      <c r="BF8486">
        <v>0</v>
      </c>
      <c r="BG8486">
        <v>0</v>
      </c>
      <c r="BH8486">
        <v>0</v>
      </c>
      <c r="BI8486">
        <v>52</v>
      </c>
      <c r="BJ8486">
        <v>0</v>
      </c>
      <c r="BK8486">
        <v>0</v>
      </c>
      <c r="BL8486">
        <v>0</v>
      </c>
      <c r="BM8486">
        <v>52</v>
      </c>
      <c r="BN8486">
        <v>0</v>
      </c>
      <c r="BO8486">
        <v>0</v>
      </c>
      <c r="BP8486">
        <v>0</v>
      </c>
      <c r="BQ8486">
        <v>191</v>
      </c>
      <c r="BR8486">
        <v>0</v>
      </c>
      <c r="BS8486">
        <v>0</v>
      </c>
      <c r="BT8486">
        <v>0</v>
      </c>
      <c r="BU8486">
        <v>191</v>
      </c>
      <c r="BV8486">
        <v>0</v>
      </c>
      <c r="BW8486">
        <v>0</v>
      </c>
      <c r="BX8486">
        <v>0</v>
      </c>
      <c r="BY8486">
        <v>209</v>
      </c>
      <c r="BZ8486">
        <v>0</v>
      </c>
      <c r="CA8486">
        <v>0</v>
      </c>
      <c r="CB8486">
        <v>0</v>
      </c>
      <c r="CC8486">
        <v>209</v>
      </c>
      <c r="CD8486">
        <v>0</v>
      </c>
      <c r="CE8486">
        <v>0</v>
      </c>
      <c r="CF8486">
        <v>0</v>
      </c>
      <c r="CG8486">
        <v>241</v>
      </c>
      <c r="CH8486">
        <v>0</v>
      </c>
      <c r="CI8486">
        <v>0</v>
      </c>
      <c r="CJ8486">
        <v>0</v>
      </c>
      <c r="CK8486">
        <v>241</v>
      </c>
      <c r="CL8486">
        <v>0</v>
      </c>
      <c r="CM8486">
        <v>0</v>
      </c>
      <c r="CN8486">
        <v>0</v>
      </c>
      <c r="CO8486">
        <v>146</v>
      </c>
      <c r="CP8486">
        <v>0</v>
      </c>
      <c r="CQ8486">
        <v>0</v>
      </c>
      <c r="CR8486">
        <v>0</v>
      </c>
      <c r="CS8486">
        <v>146</v>
      </c>
      <c r="CT8486">
        <v>0</v>
      </c>
      <c r="CU8486">
        <v>0</v>
      </c>
      <c r="CV8486">
        <v>0</v>
      </c>
      <c r="CW8486">
        <v>89</v>
      </c>
      <c r="CX8486">
        <v>0</v>
      </c>
      <c r="CY8486">
        <v>0</v>
      </c>
      <c r="CZ8486">
        <v>0</v>
      </c>
      <c r="DA8486">
        <v>89</v>
      </c>
      <c r="DB8486">
        <v>0</v>
      </c>
      <c r="DC8486">
        <v>0</v>
      </c>
      <c r="DD8486">
        <v>0</v>
      </c>
      <c r="DE8486">
        <v>157</v>
      </c>
      <c r="DF8486">
        <v>0</v>
      </c>
      <c r="DG8486">
        <v>0</v>
      </c>
      <c r="DH8486">
        <v>0</v>
      </c>
      <c r="DI8486">
        <v>157</v>
      </c>
      <c r="DJ8486">
        <v>0</v>
      </c>
      <c r="DK8486">
        <v>0</v>
      </c>
      <c r="DL8486">
        <v>0</v>
      </c>
      <c r="DM8486">
        <v>208</v>
      </c>
      <c r="DN8486">
        <v>0</v>
      </c>
      <c r="DO8486">
        <v>0</v>
      </c>
      <c r="DP8486">
        <v>0</v>
      </c>
      <c r="DQ8486">
        <v>208</v>
      </c>
      <c r="DR8486">
        <v>0</v>
      </c>
      <c r="DS8486">
        <v>0</v>
      </c>
      <c r="DT8486">
        <v>424</v>
      </c>
      <c r="DU8486">
        <v>0.22428100000000001</v>
      </c>
      <c r="DV8486">
        <v>0</v>
      </c>
      <c r="DW8486">
        <v>0</v>
      </c>
      <c r="DX8486">
        <v>0</v>
      </c>
      <c r="DY8486" s="4">
        <v>46843</v>
      </c>
      <c r="DZ8486" s="3" t="s">
        <v>6088</v>
      </c>
      <c r="EA8486">
        <v>216</v>
      </c>
      <c r="EB8486">
        <v>0</v>
      </c>
      <c r="EC8486">
        <v>1553</v>
      </c>
      <c r="ED8486">
        <v>0</v>
      </c>
      <c r="EE8486">
        <v>216</v>
      </c>
      <c r="EF8486">
        <v>1553</v>
      </c>
      <c r="EG8486">
        <v>129.41666699999999</v>
      </c>
      <c r="EH8486">
        <v>1.67</v>
      </c>
      <c r="EI8486" s="3" t="s">
        <v>7</v>
      </c>
      <c r="EJ8486">
        <v>0</v>
      </c>
      <c r="EK8486">
        <v>0</v>
      </c>
    </row>
    <row r="8487" spans="1:141" x14ac:dyDescent="0.25">
      <c r="A8487" s="3" t="s">
        <v>448</v>
      </c>
      <c r="B8487" s="3" t="s">
        <v>449</v>
      </c>
      <c r="C8487" s="3" t="s">
        <v>13</v>
      </c>
      <c r="D8487" s="3" t="s">
        <v>14</v>
      </c>
      <c r="E8487" s="3" t="s">
        <v>1407</v>
      </c>
      <c r="F8487" s="3" t="s">
        <v>1408</v>
      </c>
      <c r="G8487" s="3" t="s">
        <v>1409</v>
      </c>
      <c r="H8487" s="3" t="s">
        <v>1410</v>
      </c>
      <c r="I8487" s="3" t="s">
        <v>221</v>
      </c>
      <c r="J8487" s="3" t="s">
        <v>222</v>
      </c>
      <c r="K8487" s="3" t="s">
        <v>948</v>
      </c>
      <c r="L8487" s="3" t="s">
        <v>960</v>
      </c>
      <c r="M8487" s="3" t="s">
        <v>452</v>
      </c>
      <c r="N8487" s="3" t="s">
        <v>454</v>
      </c>
      <c r="O8487">
        <v>1</v>
      </c>
      <c r="P8487" s="3" t="s">
        <v>3470</v>
      </c>
      <c r="Q8487" s="3" t="s">
        <v>3470</v>
      </c>
      <c r="R8487" s="3" t="s">
        <v>3470</v>
      </c>
      <c r="S8487" s="3" t="s">
        <v>810</v>
      </c>
      <c r="T8487" s="3" t="s">
        <v>2211</v>
      </c>
      <c r="U8487" s="3" t="s">
        <v>585</v>
      </c>
      <c r="V8487" s="3" t="s">
        <v>457</v>
      </c>
      <c r="W8487" s="3" t="s">
        <v>457</v>
      </c>
      <c r="X8487" s="3" t="s">
        <v>4561</v>
      </c>
      <c r="Y8487" s="3" t="s">
        <v>460</v>
      </c>
      <c r="Z8487" s="3" t="s">
        <v>3746</v>
      </c>
      <c r="AA8487" s="3" t="s">
        <v>461</v>
      </c>
      <c r="AB8487">
        <v>0</v>
      </c>
      <c r="AC8487">
        <v>16</v>
      </c>
      <c r="AD8487">
        <v>0</v>
      </c>
      <c r="AE8487">
        <v>0</v>
      </c>
      <c r="AF8487">
        <v>0</v>
      </c>
      <c r="AG8487">
        <v>16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2</v>
      </c>
      <c r="AT8487">
        <v>0</v>
      </c>
      <c r="AU8487">
        <v>0</v>
      </c>
      <c r="AV8487">
        <v>0</v>
      </c>
      <c r="AW8487">
        <v>2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5</v>
      </c>
      <c r="BJ8487">
        <v>0</v>
      </c>
      <c r="BK8487">
        <v>0</v>
      </c>
      <c r="BL8487">
        <v>0</v>
      </c>
      <c r="BM8487">
        <v>5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2</v>
      </c>
      <c r="BZ8487">
        <v>0</v>
      </c>
      <c r="CA8487">
        <v>0</v>
      </c>
      <c r="CB8487">
        <v>0</v>
      </c>
      <c r="CC8487">
        <v>2</v>
      </c>
      <c r="CD8487">
        <v>0</v>
      </c>
      <c r="CE8487">
        <v>0</v>
      </c>
      <c r="CF8487">
        <v>0</v>
      </c>
      <c r="CG8487">
        <v>3</v>
      </c>
      <c r="CH8487">
        <v>0</v>
      </c>
      <c r="CI8487">
        <v>0</v>
      </c>
      <c r="CJ8487">
        <v>0</v>
      </c>
      <c r="CK8487">
        <v>3</v>
      </c>
      <c r="CL8487">
        <v>0</v>
      </c>
      <c r="CM8487">
        <v>0</v>
      </c>
      <c r="CN8487">
        <v>0</v>
      </c>
      <c r="CO8487">
        <v>2</v>
      </c>
      <c r="CP8487">
        <v>0</v>
      </c>
      <c r="CQ8487">
        <v>0</v>
      </c>
      <c r="CR8487">
        <v>0</v>
      </c>
      <c r="CS8487">
        <v>2</v>
      </c>
      <c r="CT8487">
        <v>0</v>
      </c>
      <c r="CU8487">
        <v>0</v>
      </c>
      <c r="CV8487">
        <v>0</v>
      </c>
      <c r="CW8487">
        <v>14</v>
      </c>
      <c r="CX8487">
        <v>0</v>
      </c>
      <c r="CY8487">
        <v>0</v>
      </c>
      <c r="CZ8487">
        <v>0</v>
      </c>
      <c r="DA8487">
        <v>14</v>
      </c>
      <c r="DB8487">
        <v>0</v>
      </c>
      <c r="DC8487">
        <v>0</v>
      </c>
      <c r="DD8487">
        <v>0</v>
      </c>
      <c r="DE8487">
        <v>4</v>
      </c>
      <c r="DF8487">
        <v>0</v>
      </c>
      <c r="DG8487">
        <v>0</v>
      </c>
      <c r="DH8487">
        <v>0</v>
      </c>
      <c r="DI8487">
        <v>4</v>
      </c>
      <c r="DJ8487">
        <v>0</v>
      </c>
      <c r="DK8487">
        <v>0</v>
      </c>
      <c r="DL8487">
        <v>0</v>
      </c>
      <c r="DM8487">
        <v>8</v>
      </c>
      <c r="DN8487">
        <v>0</v>
      </c>
      <c r="DO8487">
        <v>0</v>
      </c>
      <c r="DP8487">
        <v>0</v>
      </c>
      <c r="DQ8487">
        <v>8</v>
      </c>
      <c r="DR8487">
        <v>0</v>
      </c>
      <c r="DS8487">
        <v>0</v>
      </c>
      <c r="DT8487">
        <v>19</v>
      </c>
      <c r="DU8487">
        <v>2.1593079999999998</v>
      </c>
      <c r="DV8487">
        <v>0</v>
      </c>
      <c r="DW8487">
        <v>0</v>
      </c>
      <c r="DX8487">
        <v>0</v>
      </c>
      <c r="DY8487" s="4">
        <v>46538</v>
      </c>
      <c r="DZ8487" s="3" t="s">
        <v>6088</v>
      </c>
      <c r="EA8487">
        <v>11</v>
      </c>
      <c r="EB8487">
        <v>0</v>
      </c>
      <c r="EC8487">
        <v>56</v>
      </c>
      <c r="ED8487">
        <v>0</v>
      </c>
      <c r="EE8487">
        <v>11</v>
      </c>
      <c r="EF8487">
        <v>56</v>
      </c>
      <c r="EG8487">
        <v>6.2222220000000004</v>
      </c>
      <c r="EH8487">
        <v>1.77</v>
      </c>
      <c r="EI8487" s="3" t="s">
        <v>7</v>
      </c>
      <c r="EJ8487">
        <v>0</v>
      </c>
      <c r="EK8487">
        <v>0</v>
      </c>
    </row>
    <row r="8488" spans="1:141" x14ac:dyDescent="0.25">
      <c r="A8488" s="3" t="s">
        <v>448</v>
      </c>
      <c r="B8488" s="3" t="s">
        <v>449</v>
      </c>
      <c r="C8488" s="3" t="s">
        <v>13</v>
      </c>
      <c r="D8488" s="3" t="s">
        <v>14</v>
      </c>
      <c r="E8488" s="3" t="s">
        <v>1407</v>
      </c>
      <c r="F8488" s="3" t="s">
        <v>1408</v>
      </c>
      <c r="G8488" s="3" t="s">
        <v>1409</v>
      </c>
      <c r="H8488" s="3" t="s">
        <v>1410</v>
      </c>
      <c r="I8488" s="3" t="s">
        <v>87</v>
      </c>
      <c r="J8488" s="3" t="s">
        <v>88</v>
      </c>
      <c r="K8488" s="3" t="s">
        <v>711</v>
      </c>
      <c r="L8488" s="3" t="s">
        <v>949</v>
      </c>
      <c r="M8488" s="3" t="s">
        <v>452</v>
      </c>
      <c r="N8488" s="3" t="s">
        <v>454</v>
      </c>
      <c r="O8488">
        <v>2</v>
      </c>
      <c r="P8488" s="3" t="s">
        <v>3470</v>
      </c>
      <c r="Q8488" s="3" t="s">
        <v>3470</v>
      </c>
      <c r="R8488" s="3" t="s">
        <v>3470</v>
      </c>
      <c r="S8488" s="3" t="s">
        <v>859</v>
      </c>
      <c r="T8488" s="3" t="s">
        <v>2346</v>
      </c>
      <c r="U8488" s="3" t="s">
        <v>743</v>
      </c>
      <c r="V8488" s="3" t="s">
        <v>457</v>
      </c>
      <c r="W8488" s="3" t="s">
        <v>457</v>
      </c>
      <c r="X8488" s="3" t="s">
        <v>4561</v>
      </c>
      <c r="Y8488" s="3" t="s">
        <v>460</v>
      </c>
      <c r="Z8488" s="3" t="s">
        <v>579</v>
      </c>
      <c r="AA8488" s="3" t="s">
        <v>461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2</v>
      </c>
      <c r="AL8488">
        <v>0</v>
      </c>
      <c r="AM8488">
        <v>0</v>
      </c>
      <c r="AN8488">
        <v>0</v>
      </c>
      <c r="AO8488">
        <v>2</v>
      </c>
      <c r="AP8488">
        <v>0</v>
      </c>
      <c r="AQ8488">
        <v>0</v>
      </c>
      <c r="AR8488">
        <v>0</v>
      </c>
      <c r="AS8488">
        <v>3</v>
      </c>
      <c r="AT8488">
        <v>0</v>
      </c>
      <c r="AU8488">
        <v>0</v>
      </c>
      <c r="AV8488">
        <v>0</v>
      </c>
      <c r="AW8488">
        <v>3</v>
      </c>
      <c r="AX8488">
        <v>0</v>
      </c>
      <c r="AY8488">
        <v>0</v>
      </c>
      <c r="AZ8488">
        <v>0</v>
      </c>
      <c r="BA8488">
        <v>1</v>
      </c>
      <c r="BB8488">
        <v>0</v>
      </c>
      <c r="BC8488">
        <v>0</v>
      </c>
      <c r="BD8488">
        <v>0</v>
      </c>
      <c r="BE8488">
        <v>1</v>
      </c>
      <c r="BF8488">
        <v>0</v>
      </c>
      <c r="BG8488">
        <v>0</v>
      </c>
      <c r="BH8488">
        <v>1</v>
      </c>
      <c r="BI8488">
        <v>0</v>
      </c>
      <c r="BJ8488">
        <v>0</v>
      </c>
      <c r="BK8488">
        <v>0</v>
      </c>
      <c r="BL8488">
        <v>0</v>
      </c>
      <c r="BM8488">
        <v>1</v>
      </c>
      <c r="BN8488">
        <v>0</v>
      </c>
      <c r="BO8488">
        <v>0</v>
      </c>
      <c r="BP8488">
        <v>0</v>
      </c>
      <c r="BQ8488">
        <v>2</v>
      </c>
      <c r="BR8488">
        <v>0</v>
      </c>
      <c r="BS8488">
        <v>0</v>
      </c>
      <c r="BT8488">
        <v>0</v>
      </c>
      <c r="BU8488">
        <v>2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3</v>
      </c>
      <c r="CP8488">
        <v>0</v>
      </c>
      <c r="CQ8488">
        <v>0</v>
      </c>
      <c r="CR8488">
        <v>0</v>
      </c>
      <c r="CS8488">
        <v>3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2</v>
      </c>
      <c r="DE8488">
        <v>3</v>
      </c>
      <c r="DF8488">
        <v>0</v>
      </c>
      <c r="DG8488">
        <v>0</v>
      </c>
      <c r="DH8488">
        <v>0</v>
      </c>
      <c r="DI8488">
        <v>5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4</v>
      </c>
      <c r="DU8488">
        <v>12.875</v>
      </c>
      <c r="DV8488">
        <v>0</v>
      </c>
      <c r="DW8488">
        <v>0</v>
      </c>
      <c r="DX8488">
        <v>0</v>
      </c>
      <c r="DY8488" s="4">
        <v>46630</v>
      </c>
      <c r="DZ8488" s="3" t="s">
        <v>6088</v>
      </c>
      <c r="EA8488">
        <v>4</v>
      </c>
      <c r="EB8488">
        <v>0</v>
      </c>
      <c r="EC8488">
        <v>17</v>
      </c>
      <c r="ED8488">
        <v>0</v>
      </c>
      <c r="EE8488">
        <v>4</v>
      </c>
      <c r="EF8488">
        <v>17</v>
      </c>
      <c r="EG8488">
        <v>2.4285709999999998</v>
      </c>
      <c r="EH8488">
        <v>1.65</v>
      </c>
      <c r="EI8488" s="3" t="s">
        <v>7</v>
      </c>
      <c r="EJ8488">
        <v>0</v>
      </c>
      <c r="EK8488">
        <v>0</v>
      </c>
    </row>
    <row r="8489" spans="1:141" x14ac:dyDescent="0.25">
      <c r="A8489" s="3" t="s">
        <v>448</v>
      </c>
      <c r="B8489" s="3" t="s">
        <v>449</v>
      </c>
      <c r="C8489" s="3" t="s">
        <v>13</v>
      </c>
      <c r="D8489" s="3" t="s">
        <v>14</v>
      </c>
      <c r="E8489" s="3" t="s">
        <v>1407</v>
      </c>
      <c r="F8489" s="3" t="s">
        <v>1408</v>
      </c>
      <c r="G8489" s="3" t="s">
        <v>1409</v>
      </c>
      <c r="H8489" s="3" t="s">
        <v>1410</v>
      </c>
      <c r="I8489" s="3" t="s">
        <v>301</v>
      </c>
      <c r="J8489" s="3" t="s">
        <v>302</v>
      </c>
      <c r="K8489" s="3" t="s">
        <v>948</v>
      </c>
      <c r="L8489" s="3" t="s">
        <v>960</v>
      </c>
      <c r="M8489" s="3" t="s">
        <v>452</v>
      </c>
      <c r="N8489" s="3" t="s">
        <v>454</v>
      </c>
      <c r="O8489">
        <v>2</v>
      </c>
      <c r="P8489" s="3" t="s">
        <v>3470</v>
      </c>
      <c r="Q8489" s="3" t="s">
        <v>3470</v>
      </c>
      <c r="R8489" s="3" t="s">
        <v>3470</v>
      </c>
      <c r="S8489" s="3" t="s">
        <v>953</v>
      </c>
      <c r="T8489" s="3" t="s">
        <v>2188</v>
      </c>
      <c r="U8489" s="3" t="s">
        <v>585</v>
      </c>
      <c r="V8489" s="3" t="s">
        <v>457</v>
      </c>
      <c r="W8489" s="3" t="s">
        <v>457</v>
      </c>
      <c r="X8489" s="3" t="s">
        <v>4561</v>
      </c>
      <c r="Y8489" s="3" t="s">
        <v>460</v>
      </c>
      <c r="Z8489" s="3" t="s">
        <v>579</v>
      </c>
      <c r="AA8489" s="3" t="s">
        <v>461</v>
      </c>
      <c r="AB8489">
        <v>0</v>
      </c>
      <c r="AC8489">
        <v>5</v>
      </c>
      <c r="AD8489">
        <v>0</v>
      </c>
      <c r="AE8489">
        <v>0</v>
      </c>
      <c r="AF8489">
        <v>0</v>
      </c>
      <c r="AG8489">
        <v>5</v>
      </c>
      <c r="AH8489">
        <v>0</v>
      </c>
      <c r="AI8489">
        <v>0</v>
      </c>
      <c r="AJ8489">
        <v>0</v>
      </c>
      <c r="AK8489">
        <v>2</v>
      </c>
      <c r="AL8489">
        <v>0</v>
      </c>
      <c r="AM8489">
        <v>0</v>
      </c>
      <c r="AN8489">
        <v>0</v>
      </c>
      <c r="AO8489">
        <v>2</v>
      </c>
      <c r="AP8489">
        <v>0</v>
      </c>
      <c r="AQ8489">
        <v>0</v>
      </c>
      <c r="AR8489">
        <v>0</v>
      </c>
      <c r="AS8489">
        <v>6</v>
      </c>
      <c r="AT8489">
        <v>0</v>
      </c>
      <c r="AU8489">
        <v>0</v>
      </c>
      <c r="AV8489">
        <v>0</v>
      </c>
      <c r="AW8489">
        <v>6</v>
      </c>
      <c r="AX8489">
        <v>0</v>
      </c>
      <c r="AY8489">
        <v>0</v>
      </c>
      <c r="AZ8489">
        <v>0</v>
      </c>
      <c r="BA8489">
        <v>7</v>
      </c>
      <c r="BB8489">
        <v>0</v>
      </c>
      <c r="BC8489">
        <v>0</v>
      </c>
      <c r="BD8489">
        <v>0</v>
      </c>
      <c r="BE8489">
        <v>7</v>
      </c>
      <c r="BF8489">
        <v>0</v>
      </c>
      <c r="BG8489">
        <v>0</v>
      </c>
      <c r="BH8489">
        <v>0</v>
      </c>
      <c r="BI8489">
        <v>22</v>
      </c>
      <c r="BJ8489">
        <v>0</v>
      </c>
      <c r="BK8489">
        <v>0</v>
      </c>
      <c r="BL8489">
        <v>0</v>
      </c>
      <c r="BM8489">
        <v>22</v>
      </c>
      <c r="BN8489">
        <v>0</v>
      </c>
      <c r="BO8489">
        <v>0</v>
      </c>
      <c r="BP8489">
        <v>0</v>
      </c>
      <c r="BQ8489">
        <v>50</v>
      </c>
      <c r="BR8489">
        <v>0</v>
      </c>
      <c r="BS8489">
        <v>0</v>
      </c>
      <c r="BT8489">
        <v>0</v>
      </c>
      <c r="BU8489">
        <v>5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0</v>
      </c>
      <c r="CX8489">
        <v>0</v>
      </c>
      <c r="CY8489">
        <v>0</v>
      </c>
      <c r="CZ8489">
        <v>0</v>
      </c>
      <c r="DA8489">
        <v>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>
        <v>0</v>
      </c>
      <c r="DQ8489">
        <v>0</v>
      </c>
      <c r="DR8489">
        <v>0</v>
      </c>
      <c r="DS8489">
        <v>0</v>
      </c>
      <c r="DT8489">
        <v>0</v>
      </c>
      <c r="DU8489">
        <v>3.7393930000000002</v>
      </c>
      <c r="DV8489">
        <v>30</v>
      </c>
      <c r="DW8489">
        <v>0</v>
      </c>
      <c r="DX8489">
        <v>0</v>
      </c>
      <c r="DY8489" s="4">
        <v>46477</v>
      </c>
      <c r="DZ8489" s="3" t="s">
        <v>6088</v>
      </c>
      <c r="EA8489">
        <v>30</v>
      </c>
      <c r="EB8489">
        <v>0</v>
      </c>
      <c r="EC8489">
        <v>92</v>
      </c>
      <c r="ED8489">
        <v>0</v>
      </c>
      <c r="EE8489">
        <v>30</v>
      </c>
      <c r="EF8489">
        <v>92</v>
      </c>
      <c r="EG8489">
        <v>15.333333</v>
      </c>
      <c r="EH8489">
        <v>1.96</v>
      </c>
      <c r="EI8489" s="3" t="s">
        <v>7</v>
      </c>
      <c r="EJ8489">
        <v>0</v>
      </c>
      <c r="EK8489">
        <v>0</v>
      </c>
    </row>
    <row r="8490" spans="1:141" x14ac:dyDescent="0.25">
      <c r="A8490" s="3" t="s">
        <v>448</v>
      </c>
      <c r="B8490" s="3" t="s">
        <v>449</v>
      </c>
      <c r="C8490" s="3" t="s">
        <v>13</v>
      </c>
      <c r="D8490" s="3" t="s">
        <v>14</v>
      </c>
      <c r="E8490" s="3" t="s">
        <v>1661</v>
      </c>
      <c r="F8490" s="3" t="s">
        <v>1662</v>
      </c>
      <c r="G8490" s="3" t="s">
        <v>1409</v>
      </c>
      <c r="H8490" s="3" t="s">
        <v>1410</v>
      </c>
      <c r="I8490" s="3" t="s">
        <v>399</v>
      </c>
      <c r="J8490" s="3" t="s">
        <v>400</v>
      </c>
      <c r="K8490" s="3" t="s">
        <v>948</v>
      </c>
      <c r="L8490" s="3" t="s">
        <v>949</v>
      </c>
      <c r="M8490" s="3" t="s">
        <v>452</v>
      </c>
      <c r="N8490" s="3" t="s">
        <v>454</v>
      </c>
      <c r="O8490">
        <v>4</v>
      </c>
      <c r="P8490" s="3" t="s">
        <v>3470</v>
      </c>
      <c r="Q8490" s="3" t="s">
        <v>3470</v>
      </c>
      <c r="R8490" s="3" t="s">
        <v>3470</v>
      </c>
      <c r="S8490" s="3" t="s">
        <v>680</v>
      </c>
      <c r="T8490" s="3" t="s">
        <v>2644</v>
      </c>
      <c r="U8490" s="3" t="s">
        <v>464</v>
      </c>
      <c r="V8490" s="3" t="s">
        <v>465</v>
      </c>
      <c r="W8490" s="3" t="s">
        <v>466</v>
      </c>
      <c r="X8490" s="3" t="s">
        <v>466</v>
      </c>
      <c r="Y8490" s="3" t="s">
        <v>467</v>
      </c>
      <c r="Z8490" s="3" t="s">
        <v>3746</v>
      </c>
      <c r="AA8490" s="3" t="s">
        <v>461</v>
      </c>
      <c r="AB8490">
        <v>0</v>
      </c>
      <c r="AC8490">
        <v>0</v>
      </c>
      <c r="AD8490">
        <v>0</v>
      </c>
      <c r="AE8490">
        <v>0</v>
      </c>
      <c r="AF8490">
        <v>75</v>
      </c>
      <c r="AG8490">
        <v>75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0</v>
      </c>
      <c r="DP8490">
        <v>0</v>
      </c>
      <c r="DQ8490">
        <v>0</v>
      </c>
      <c r="DR8490">
        <v>0</v>
      </c>
      <c r="DS8490">
        <v>0</v>
      </c>
      <c r="DT8490">
        <v>40</v>
      </c>
      <c r="DU8490">
        <v>7.1624999999999996</v>
      </c>
      <c r="DV8490">
        <v>0</v>
      </c>
      <c r="DW8490">
        <v>0</v>
      </c>
      <c r="DX8490">
        <v>0</v>
      </c>
      <c r="DY8490" s="4">
        <v>47239</v>
      </c>
      <c r="DZ8490" s="3" t="s">
        <v>6088</v>
      </c>
      <c r="EA8490">
        <v>40</v>
      </c>
      <c r="EB8490">
        <v>0</v>
      </c>
      <c r="EC8490">
        <v>75</v>
      </c>
      <c r="ED8490">
        <v>0</v>
      </c>
      <c r="EE8490">
        <v>40</v>
      </c>
      <c r="EF8490">
        <v>75</v>
      </c>
      <c r="EG8490">
        <v>75</v>
      </c>
      <c r="EH8490">
        <v>0.53</v>
      </c>
      <c r="EI8490" s="3" t="s">
        <v>7</v>
      </c>
      <c r="EJ8490">
        <v>0</v>
      </c>
      <c r="EK8490">
        <v>0</v>
      </c>
    </row>
    <row r="8491" spans="1:141" x14ac:dyDescent="0.25">
      <c r="A8491" s="3" t="s">
        <v>448</v>
      </c>
      <c r="B8491" s="3" t="s">
        <v>449</v>
      </c>
      <c r="C8491" s="3" t="s">
        <v>13</v>
      </c>
      <c r="D8491" s="3" t="s">
        <v>14</v>
      </c>
      <c r="E8491" s="3" t="s">
        <v>1661</v>
      </c>
      <c r="F8491" s="3" t="s">
        <v>1662</v>
      </c>
      <c r="G8491" s="3" t="s">
        <v>1409</v>
      </c>
      <c r="H8491" s="3" t="s">
        <v>1410</v>
      </c>
      <c r="I8491" s="3" t="s">
        <v>45</v>
      </c>
      <c r="J8491" s="3" t="s">
        <v>46</v>
      </c>
      <c r="K8491" s="3" t="s">
        <v>711</v>
      </c>
      <c r="L8491" s="3" t="s">
        <v>1144</v>
      </c>
      <c r="M8491" s="3" t="s">
        <v>452</v>
      </c>
      <c r="N8491" s="3" t="s">
        <v>454</v>
      </c>
      <c r="O8491">
        <v>4</v>
      </c>
      <c r="P8491" s="3" t="s">
        <v>3470</v>
      </c>
      <c r="Q8491" s="3" t="s">
        <v>3470</v>
      </c>
      <c r="R8491" s="3" t="s">
        <v>3470</v>
      </c>
      <c r="S8491" s="3" t="s">
        <v>912</v>
      </c>
      <c r="T8491" s="3" t="s">
        <v>2627</v>
      </c>
      <c r="U8491" s="3" t="s">
        <v>463</v>
      </c>
      <c r="V8491" s="3" t="s">
        <v>457</v>
      </c>
      <c r="W8491" s="3" t="s">
        <v>4562</v>
      </c>
      <c r="X8491" s="3" t="s">
        <v>4563</v>
      </c>
      <c r="Y8491" s="3" t="s">
        <v>460</v>
      </c>
      <c r="Z8491" s="3" t="s">
        <v>3747</v>
      </c>
      <c r="AA8491" s="3" t="s">
        <v>461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2</v>
      </c>
      <c r="BK8491">
        <v>0</v>
      </c>
      <c r="BL8491">
        <v>0</v>
      </c>
      <c r="BM8491">
        <v>2</v>
      </c>
      <c r="BN8491">
        <v>0</v>
      </c>
      <c r="BO8491">
        <v>0</v>
      </c>
      <c r="BP8491">
        <v>0</v>
      </c>
      <c r="BQ8491">
        <v>0</v>
      </c>
      <c r="BR8491">
        <v>20</v>
      </c>
      <c r="BS8491">
        <v>0</v>
      </c>
      <c r="BT8491">
        <v>0</v>
      </c>
      <c r="BU8491">
        <v>20</v>
      </c>
      <c r="BV8491">
        <v>0</v>
      </c>
      <c r="BW8491">
        <v>0</v>
      </c>
      <c r="BX8491">
        <v>0</v>
      </c>
      <c r="BY8491">
        <v>0</v>
      </c>
      <c r="BZ8491">
        <v>11</v>
      </c>
      <c r="CA8491">
        <v>0</v>
      </c>
      <c r="CB8491">
        <v>0</v>
      </c>
      <c r="CC8491">
        <v>11</v>
      </c>
      <c r="CD8491">
        <v>0</v>
      </c>
      <c r="CE8491">
        <v>0</v>
      </c>
      <c r="CF8491">
        <v>0</v>
      </c>
      <c r="CG8491">
        <v>0</v>
      </c>
      <c r="CH8491">
        <v>13</v>
      </c>
      <c r="CI8491">
        <v>0</v>
      </c>
      <c r="CJ8491">
        <v>0</v>
      </c>
      <c r="CK8491">
        <v>13</v>
      </c>
      <c r="CL8491">
        <v>0</v>
      </c>
      <c r="CM8491">
        <v>0</v>
      </c>
      <c r="CN8491">
        <v>0</v>
      </c>
      <c r="CO8491">
        <v>0</v>
      </c>
      <c r="CP8491">
        <v>8</v>
      </c>
      <c r="CQ8491">
        <v>0</v>
      </c>
      <c r="CR8491">
        <v>0</v>
      </c>
      <c r="CS8491">
        <v>8</v>
      </c>
      <c r="CT8491">
        <v>0</v>
      </c>
      <c r="CU8491">
        <v>0</v>
      </c>
      <c r="CV8491">
        <v>0</v>
      </c>
      <c r="CW8491">
        <v>0</v>
      </c>
      <c r="CX8491">
        <v>11</v>
      </c>
      <c r="CY8491">
        <v>0</v>
      </c>
      <c r="CZ8491">
        <v>0</v>
      </c>
      <c r="DA8491">
        <v>11</v>
      </c>
      <c r="DB8491">
        <v>0</v>
      </c>
      <c r="DC8491">
        <v>0</v>
      </c>
      <c r="DD8491">
        <v>0</v>
      </c>
      <c r="DE8491">
        <v>0</v>
      </c>
      <c r="DF8491">
        <v>7</v>
      </c>
      <c r="DG8491">
        <v>0</v>
      </c>
      <c r="DH8491">
        <v>0</v>
      </c>
      <c r="DI8491">
        <v>7</v>
      </c>
      <c r="DJ8491">
        <v>0</v>
      </c>
      <c r="DK8491">
        <v>0</v>
      </c>
      <c r="DL8491">
        <v>0</v>
      </c>
      <c r="DM8491">
        <v>0</v>
      </c>
      <c r="DN8491">
        <v>15</v>
      </c>
      <c r="DO8491">
        <v>0</v>
      </c>
      <c r="DP8491">
        <v>0</v>
      </c>
      <c r="DQ8491">
        <v>15</v>
      </c>
      <c r="DR8491">
        <v>0</v>
      </c>
      <c r="DS8491">
        <v>0</v>
      </c>
      <c r="DT8491">
        <v>20</v>
      </c>
      <c r="DU8491">
        <v>60.109820999999997</v>
      </c>
      <c r="DV8491">
        <v>0</v>
      </c>
      <c r="DW8491">
        <v>0</v>
      </c>
      <c r="DX8491">
        <v>0</v>
      </c>
      <c r="DY8491" s="4">
        <v>46295</v>
      </c>
      <c r="DZ8491" s="3" t="s">
        <v>6088</v>
      </c>
      <c r="EA8491">
        <v>5</v>
      </c>
      <c r="EB8491">
        <v>0</v>
      </c>
      <c r="EC8491">
        <v>87</v>
      </c>
      <c r="ED8491">
        <v>0</v>
      </c>
      <c r="EE8491">
        <v>5</v>
      </c>
      <c r="EF8491">
        <v>87</v>
      </c>
      <c r="EG8491">
        <v>10.875</v>
      </c>
      <c r="EH8491">
        <v>0.46</v>
      </c>
      <c r="EI8491" s="3" t="s">
        <v>7</v>
      </c>
      <c r="EJ8491">
        <v>0</v>
      </c>
      <c r="EK849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8 8 6 2 9 1 - 4 4 a 7 - 4 e a 1 - 9 7 9 6 - 6 b 5 7 a c b 8 9 a 5 a "   x m l n s = " h t t p : / / s c h e m a s . m i c r o s o f t . c o m / D a t a M a s h u p " > A A A A A J 8 E A A B Q S w M E F A A C A A g A W H h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Y e G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h s W 7 K i M a 6 X A Q A A 9 B w A A B M A H A B G b 3 J t d W x h c y 9 T Z W N 0 a W 9 u M S 5 t I K I Y A C i g F A A A A A A A A A A A A A A A A A A A A A A A A A A A A O 1 Y Q W u D M B S + C / 4 H y S 4 t l N G 1 m 9 s Y H m z 1 E N Z W W e p J i q Q 1 r E K 1 r H o r + + + z u H Z q x a a H 7 Q U W L 0 L y X v L e l + / 7 I q Z s l U X b R C P F + + 5 F V V Q l X d M d C z U X e 2 9 m Q L z J x J y Z g Y W J 6 2 i G t m G Z q m j 5 4 + y i d 5 b k I + R j c 2 v R j C 5 p y t I O I l N s u Y O + P t T 7 q N s r Y g k m U 9 v K Y 4 u k v T + j M T N Q M Y w W n / 4 h f / E d H C 6 3 Q f P e R f z e J 6 s 1 i 6 m B 8 k j U w x m L D d S Q c F p X V a K k d e l y 1 z d N S 2 m d Q R f 9 g + a r 0 y H L g H o u d u b u O A / n 6 j e P a z v q w 6 6 A B / 0 3 T Z 9 N B p Z N z J F J 5 v Y Y W 1 A K b 6 r j G i S q y b y 4 V L M u U K N W H y x R h A L r P J R 4 I z J 3 x q + A A J V K u A q b Y x 4 3 L M e E S / Q 5 F Q T M H O G A q e l q K H X F D 9 a 9 B K v t M g f l E s w X T M l n Y J U k m s 8 A i w W I D T W / e J B + w S U d W F 8 V T z q g v B F D O r q U D p d 0 Y C 1 G N O m U g I E l k H D A 1 O T 1 K O X V Z s C g 5 I H 6 F w f K C T F u n S c p C y 5 z h b U P 4 c z 1 B x h Y A g k H T E 1 e z 1 J e b Q Y M S p 7 f M u A v U E s B A i 0 A F A A C A A g A W H h s W 8 q Q N 7 u m A A A A 9 w A A A B I A A A A A A A A A A A A A A A A A A A A A A E N v b m Z p Z y 9 Q Y W N r Y W d l L n h t b F B L A Q I t A B Q A A g A I A F h 4 b F s P y u m r p A A A A O k A A A A T A A A A A A A A A A A A A A A A A P I A A A B b Q 2 9 u d G V u d F 9 U e X B l c 1 0 u e G 1 s U E s B A i 0 A F A A C A A g A W H h s W 7 K i M a 6 X A Q A A 9 B w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w M A A A A A A B j r A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O T o x M y 4 3 M j E z N j M 4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E S V N Q T y 5 7 Q 0 9 E R E l T Q S w w f S Z x d W 9 0 O y w m c X V v d D t T Z X J 2 Z X I u R G F 0 Y W J h c 2 V c X C 8 y L 1 N R T C 9 z b W l k c D I w N j M 2 M D t T S V N N R U Q v Z G J v L 1 B J V V J B X 1 N V T E x B T k F f R E l T U E 8 u e 0 5 P T U R J U 0 E s M X 0 m c X V v d D s s J n F 1 b 3 Q 7 U 2 V y d m V y L k R h d G F i Y X N l X F w v M i 9 T U U w v c 2 1 p Z H A y M D Y z N j A 7 U 0 l T T U V E L 2 R i b y 9 Q S V V S Q V 9 T V U x M Q U 5 B X 0 R J U 1 B P L n t D T 0 R J R 0 9 f U F J F L D J 9 J n F 1 b 3 Q 7 L C Z x d W 9 0 O 1 N l c n Z l c i 5 E Y X R h Y m F z Z V x c L z I v U 1 F M L 3 N t a W R w M j A 2 M z Y w O 1 N J U 0 1 F R C 9 k Y m 8 v U E l V U k F f U 1 V M T E F O Q V 9 E S V N Q T y 5 7 R V N U Q U J M R U M s M 3 0 m c X V v d D s s J n F 1 b 3 Q 7 U 2 V y d m V y L k R h d G F i Y X N l X F w v M i 9 T U U w v c 2 1 p Z H A y M D Y z N j A 7 U 0 l T T U V E L 2 R i b y 9 Q S V V S Q V 9 T V U x M Q U 5 B X 0 R J U 1 B P L n t T T 0 J S R V N U T 0 N L L D R 9 J n F 1 b 3 Q 7 L C Z x d W 9 0 O 1 N l c n Z l c i 5 E Y X R h Y m F z Z V x c L z I v U 1 F M L 3 N t a W R w M j A 2 M z Y w O 1 N J U 0 1 F R C 9 k Y m 8 v U E l V U k F f U 1 V M T E F O Q V 9 E S V N Q T y 5 7 T k 9 S T U 9 T V E 9 D S y w 1 f S Z x d W 9 0 O y w m c X V v d D t T Z X J 2 Z X I u R G F 0 Y W J h c 2 V c X C 8 y L 1 N R T C 9 z b W l k c D I w N j M 2 M D t T S V N N R U Q v Z G J v L 1 B J V V J B X 1 N V T E x B T k F f R E l T U E 8 u e 1 N V Q l N U T 0 N L L D Z 9 J n F 1 b 3 Q 7 L C Z x d W 9 0 O 1 N l c n Z l c i 5 E Y X R h Y m F z Z V x c L z I v U 1 F M L 3 N t a W R w M j A 2 M z Y w O 1 N J U 0 1 F R C 9 k Y m 8 v U E l V U k F f U 1 V M T E F O Q V 9 E S V N Q T y 5 7 R E V T Q U J B U 1 R F Q 0 l E T y w 3 f S Z x d W 9 0 O y w m c X V v d D t T Z X J 2 Z X I u R G F 0 Y W J h c 2 V c X C 8 y L 1 N R T C 9 z b W l k c D I w N j M 2 M D t T S V N N R U Q v Z G J v L 1 B J V V J B X 1 N V T E x B T k F f R E l T U E 8 u e 1 R P V E F M L D h 9 J n F 1 b 3 Q 7 L C Z x d W 9 0 O 1 N l c n Z l c i 5 E Y X R h Y m F z Z V x c L z I v U 1 F M L 3 N t a W R w M j A 2 M z Y w O 1 N J U 0 1 F R C 9 k Y m 8 v U E l V U k F f U 1 V M T E F O Q V 9 E S V N Q T y 5 7 R E V T Q U J B U 1 R F Q 0 l E T 1 g s O X 0 m c X V v d D s s J n F 1 b 3 Q 7 U 2 V y d m V y L k R h d G F i Y X N l X F w v M i 9 T U U w v c 2 1 p Z H A y M D Y z N j A 7 U 0 l T T U V E L 2 R i b y 9 Q S V V S Q V 9 T V U x M Q U 5 B X 0 R J U 1 B P L n t T V U J T V E 9 D S 1 g s M T B 9 J n F 1 b 3 Q 7 L C Z x d W 9 0 O 1 N l c n Z l c i 5 E Y X R h Y m F z Z V x c L z I v U 1 F M L 3 N t a W R w M j A 2 M z Y w O 1 N J U 0 1 F R C 9 k Y m 8 v U E l V U k F f U 1 V M T E F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R E l T U E 8 u e 0 N P R E R J U 0 E s M H 0 m c X V v d D s s J n F 1 b 3 Q 7 U 2 V y d m V y L k R h d G F i Y X N l X F w v M i 9 T U U w v c 2 1 p Z H A y M D Y z N j A 7 U 0 l T T U V E L 2 R i b y 9 Q S V V S Q V 9 T V U x M Q U 5 B X 0 R J U 1 B P L n t O T 0 1 E S V N B L D F 9 J n F 1 b 3 Q 7 L C Z x d W 9 0 O 1 N l c n Z l c i 5 E Y X R h Y m F z Z V x c L z I v U 1 F M L 3 N t a W R w M j A 2 M z Y w O 1 N J U 0 1 F R C 9 k Y m 8 v U E l V U k F f U 1 V M T E F O Q V 9 E S V N Q T y 5 7 Q 0 9 E S U d P X 1 B S R S w y f S Z x d W 9 0 O y w m c X V v d D t T Z X J 2 Z X I u R G F 0 Y W J h c 2 V c X C 8 y L 1 N R T C 9 z b W l k c D I w N j M 2 M D t T S V N N R U Q v Z G J v L 1 B J V V J B X 1 N V T E x B T k F f R E l T U E 8 u e 0 V T V E F C T E V D L D N 9 J n F 1 b 3 Q 7 L C Z x d W 9 0 O 1 N l c n Z l c i 5 E Y X R h Y m F z Z V x c L z I v U 1 F M L 3 N t a W R w M j A 2 M z Y w O 1 N J U 0 1 F R C 9 k Y m 8 v U E l V U k F f U 1 V M T E F O Q V 9 E S V N Q T y 5 7 U 0 9 C U k V T V E 9 D S y w 0 f S Z x d W 9 0 O y w m c X V v d D t T Z X J 2 Z X I u R G F 0 Y W J h c 2 V c X C 8 y L 1 N R T C 9 z b W l k c D I w N j M 2 M D t T S V N N R U Q v Z G J v L 1 B J V V J B X 1 N V T E x B T k F f R E l T U E 8 u e 0 5 P U k 1 P U 1 R P Q 0 s s N X 0 m c X V v d D s s J n F 1 b 3 Q 7 U 2 V y d m V y L k R h d G F i Y X N l X F w v M i 9 T U U w v c 2 1 p Z H A y M D Y z N j A 7 U 0 l T T U V E L 2 R i b y 9 Q S V V S Q V 9 T V U x M Q U 5 B X 0 R J U 1 B P L n t T V U J T V E 9 D S y w 2 f S Z x d W 9 0 O y w m c X V v d D t T Z X J 2 Z X I u R G F 0 Y W J h c 2 V c X C 8 y L 1 N R T C 9 z b W l k c D I w N j M 2 M D t T S V N N R U Q v Z G J v L 1 B J V V J B X 1 N V T E x B T k F f R E l T U E 8 u e 0 R F U 0 F C Q V N U R U N J R E 8 s N 3 0 m c X V v d D s s J n F 1 b 3 Q 7 U 2 V y d m V y L k R h d G F i Y X N l X F w v M i 9 T U U w v c 2 1 p Z H A y M D Y z N j A 7 U 0 l T T U V E L 2 R i b y 9 Q S V V S Q V 9 T V U x M Q U 5 B X 0 R J U 1 B P L n t U T 1 R B T C w 4 f S Z x d W 9 0 O y w m c X V v d D t T Z X J 2 Z X I u R G F 0 Y W J h c 2 V c X C 8 y L 1 N R T C 9 z b W l k c D I w N j M 2 M D t T S V N N R U Q v Z G J v L 1 B J V V J B X 1 N V T E x B T k F f R E l T U E 8 u e 0 R F U 0 F C Q V N U R U N J R E 9 Y L D l 9 J n F 1 b 3 Q 7 L C Z x d W 9 0 O 1 N l c n Z l c i 5 E Y X R h Y m F z Z V x c L z I v U 1 F M L 3 N t a W R w M j A 2 M z Y w O 1 N J U 0 1 F R C 9 k Y m 8 v U E l V U k F f U 1 V M T E F O Q V 9 E S V N Q T y 5 7 U 1 V C U 1 R P Q 0 t Y L D E w f S Z x d W 9 0 O y w m c X V v d D t T Z X J 2 Z X I u R G F 0 Y W J h c 2 V c X C 8 y L 1 N R T C 9 z b W l k c D I w N j M 2 M D t T S V N N R U Q v Z G J v L 1 B J V V J B X 1 N V T E x B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R E l T U E 8 v Z G J v X 1 B J V V J B X 1 N V T E x B T k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E l V U k F f U 1 V M T E F O Q V 9 E S V N Q T z Y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N T U z N m Q y N G E t N D R h Z C 0 0 Z j J l L T l j N m I t M D d h Y z Z m Y z g 3 M T J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y V D I w O j A y O j M 4 L j U 4 M z Q x O T R a I i A v P j x F b n R y e S B U e X B l P S J G a W x s Q 2 9 1 b n Q i I F Z h b H V l P S J s M j A 0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R E l T U E 8 u e 0 N P R E R J U 0 E s M H 0 m c X V v d D s s J n F 1 b 3 Q 7 U 2 V y d m V y L k R h d G F i Y X N l X F w v M i 9 T U U w v c 2 1 p Z H A y M D Y z N j A 7 U 0 l T T U V E L 2 R i b y 9 Q S V V S Q V 9 T V U x M Q U 5 B X 0 R J U 1 B P L n t O T 0 1 E S V N B L D F 9 J n F 1 b 3 Q 7 L C Z x d W 9 0 O 1 N l c n Z l c i 5 E Y X R h Y m F z Z V x c L z I v U 1 F M L 3 N t a W R w M j A 2 M z Y w O 1 N J U 0 1 F R C 9 k Y m 8 v U E l V U k F f U 1 V M T E F O Q V 9 E S V N Q T y 5 7 Q 0 9 E S U d P X 1 B S R S w y f S Z x d W 9 0 O y w m c X V v d D t T Z X J 2 Z X I u R G F 0 Y W J h c 2 V c X C 8 y L 1 N R T C 9 z b W l k c D I w N j M 2 M D t T S V N N R U Q v Z G J v L 1 B J V V J B X 1 N V T E x B T k F f R E l T U E 8 u e 0 V T V E F C T E V D L D N 9 J n F 1 b 3 Q 7 L C Z x d W 9 0 O 1 N l c n Z l c i 5 E Y X R h Y m F z Z V x c L z I v U 1 F M L 3 N t a W R w M j A 2 M z Y w O 1 N J U 0 1 F R C 9 k Y m 8 v U E l V U k F f U 1 V M T E F O Q V 9 E S V N Q T y 5 7 U 0 9 C U k V T V E 9 D S y w 0 f S Z x d W 9 0 O y w m c X V v d D t T Z X J 2 Z X I u R G F 0 Y W J h c 2 V c X C 8 y L 1 N R T C 9 z b W l k c D I w N j M 2 M D t T S V N N R U Q v Z G J v L 1 B J V V J B X 1 N V T E x B T k F f R E l T U E 8 u e 0 5 P U k 1 P U 1 R P Q 0 s s N X 0 m c X V v d D s s J n F 1 b 3 Q 7 U 2 V y d m V y L k R h d G F i Y X N l X F w v M i 9 T U U w v c 2 1 p Z H A y M D Y z N j A 7 U 0 l T T U V E L 2 R i b y 9 Q S V V S Q V 9 T V U x M Q U 5 B X 0 R J U 1 B P L n t T V U J T V E 9 D S y w 2 f S Z x d W 9 0 O y w m c X V v d D t T Z X J 2 Z X I u R G F 0 Y W J h c 2 V c X C 8 y L 1 N R T C 9 z b W l k c D I w N j M 2 M D t T S V N N R U Q v Z G J v L 1 B J V V J B X 1 N V T E x B T k F f R E l T U E 8 u e 0 R F U 0 F C Q V N U R U N J R E 8 s N 3 0 m c X V v d D s s J n F 1 b 3 Q 7 U 2 V y d m V y L k R h d G F i Y X N l X F w v M i 9 T U U w v c 2 1 p Z H A y M D Y z N j A 7 U 0 l T T U V E L 2 R i b y 9 Q S V V S Q V 9 T V U x M Q U 5 B X 0 R J U 1 B P L n t U T 1 R B T C w 4 f S Z x d W 9 0 O y w m c X V v d D t T Z X J 2 Z X I u R G F 0 Y W J h c 2 V c X C 8 y L 1 N R T C 9 z b W l k c D I w N j M 2 M D t T S V N N R U Q v Z G J v L 1 B J V V J B X 1 N V T E x B T k F f R E l T U E 8 u e 0 R F U 0 F C Q V N U R U N J R E 9 Y L D l 9 J n F 1 b 3 Q 7 L C Z x d W 9 0 O 1 N l c n Z l c i 5 E Y X R h Y m F z Z V x c L z I v U 1 F M L 3 N t a W R w M j A 2 M z Y w O 1 N J U 0 1 F R C 9 k Y m 8 v U E l V U k F f U 1 V M T E F O Q V 9 E S V N Q T y 5 7 U 1 V C U 1 R P Q 0 t Y L D E w f S Z x d W 9 0 O y w m c X V v d D t T Z X J 2 Z X I u R G F 0 Y W J h c 2 V c X C 8 y L 1 N R T C 9 z b W l k c D I w N j M 2 M D t T S V N N R U Q v Z G J v L 1 B J V V J B X 1 N V T E x B T k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0 R J U 1 B P L n t D T 0 R E S V N B L D B 9 J n F 1 b 3 Q 7 L C Z x d W 9 0 O 1 N l c n Z l c i 5 E Y X R h Y m F z Z V x c L z I v U 1 F M L 3 N t a W R w M j A 2 M z Y w O 1 N J U 0 1 F R C 9 k Y m 8 v U E l V U k F f U 1 V M T E F O Q V 9 E S V N Q T y 5 7 T k 9 N R E l T Q S w x f S Z x d W 9 0 O y w m c X V v d D t T Z X J 2 Z X I u R G F 0 Y W J h c 2 V c X C 8 y L 1 N R T C 9 z b W l k c D I w N j M 2 M D t T S V N N R U Q v Z G J v L 1 B J V V J B X 1 N V T E x B T k F f R E l T U E 8 u e 0 N P R E l H T 1 9 Q U k U s M n 0 m c X V v d D s s J n F 1 b 3 Q 7 U 2 V y d m V y L k R h d G F i Y X N l X F w v M i 9 T U U w v c 2 1 p Z H A y M D Y z N j A 7 U 0 l T T U V E L 2 R i b y 9 Q S V V S Q V 9 T V U x M Q U 5 B X 0 R J U 1 B P L n t F U 1 R B Q k x F Q y w z f S Z x d W 9 0 O y w m c X V v d D t T Z X J 2 Z X I u R G F 0 Y W J h c 2 V c X C 8 y L 1 N R T C 9 z b W l k c D I w N j M 2 M D t T S V N N R U Q v Z G J v L 1 B J V V J B X 1 N V T E x B T k F f R E l T U E 8 u e 1 N P Q l J F U 1 R P Q 0 s s N H 0 m c X V v d D s s J n F 1 b 3 Q 7 U 2 V y d m V y L k R h d G F i Y X N l X F w v M i 9 T U U w v c 2 1 p Z H A y M D Y z N j A 7 U 0 l T T U V E L 2 R i b y 9 Q S V V S Q V 9 T V U x M Q U 5 B X 0 R J U 1 B P L n t O T 1 J N T 1 N U T 0 N L L D V 9 J n F 1 b 3 Q 7 L C Z x d W 9 0 O 1 N l c n Z l c i 5 E Y X R h Y m F z Z V x c L z I v U 1 F M L 3 N t a W R w M j A 2 M z Y w O 1 N J U 0 1 F R C 9 k Y m 8 v U E l V U k F f U 1 V M T E F O Q V 9 E S V N Q T y 5 7 U 1 V C U 1 R P Q 0 s s N n 0 m c X V v d D s s J n F 1 b 3 Q 7 U 2 V y d m V y L k R h d G F i Y X N l X F w v M i 9 T U U w v c 2 1 p Z H A y M D Y z N j A 7 U 0 l T T U V E L 2 R i b y 9 Q S V V S Q V 9 T V U x M Q U 5 B X 0 R J U 1 B P L n t E R V N B Q k F T V E V D S U R P L D d 9 J n F 1 b 3 Q 7 L C Z x d W 9 0 O 1 N l c n Z l c i 5 E Y X R h Y m F z Z V x c L z I v U 1 F M L 3 N t a W R w M j A 2 M z Y w O 1 N J U 0 1 F R C 9 k Y m 8 v U E l V U k F f U 1 V M T E F O Q V 9 E S V N Q T y 5 7 V E 9 U Q U w s O H 0 m c X V v d D s s J n F 1 b 3 Q 7 U 2 V y d m V y L k R h d G F i Y X N l X F w v M i 9 T U U w v c 2 1 p Z H A y M D Y z N j A 7 U 0 l T T U V E L 2 R i b y 9 Q S V V S Q V 9 T V U x M Q U 5 B X 0 R J U 1 B P L n t E R V N B Q k F T V E V D S U R P W C w 5 f S Z x d W 9 0 O y w m c X V v d D t T Z X J 2 Z X I u R G F 0 Y W J h c 2 V c X C 8 y L 1 N R T C 9 z b W l k c D I w N j M 2 M D t T S V N N R U Q v Z G J v L 1 B J V V J B X 1 N V T E x B T k F f R E l T U E 8 u e 1 N V Q l N U T 0 N L W C w x M H 0 m c X V v d D s s J n F 1 b 3 Q 7 U 2 V y d m V y L k R h d G F i Y X N l X F w v M i 9 T U U w v c 2 1 p Z H A y M D Y z N j A 7 U 0 l T T U V E L 2 R i b y 9 Q S V V S Q V 9 T V U x M Q U 5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0 R J U 1 B P J T I w K D I p L 2 R i b 1 9 Q S V V S Q V 9 T V U x M Q U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O T o 1 M y 4 w M j E 0 N T M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Z l Y j I y d n R h L D I 3 f S Z x d W 9 0 O y w m c X V v d D t T Z X J 2 Z X I u R G F 0 Y W J h c 2 V c X C 8 y L 1 N R T C 9 z b W l k c D I w N j M 2 M D t T S V N N R U Q v Z G J v L 1 B J V V J B X 1 N V T E x B T k F f Z G V 0 L n t m Z W I y M n N p c y w y O H 0 m c X V v d D s s J n F 1 b 3 Q 7 U 2 V y d m V y L k R h d G F i Y X N l X F w v M i 9 T U U w v c 2 1 p Z H A y M D Y z N j A 7 U 0 l T T U V E L 2 R i b y 9 Q S V V S Q V 9 T V U x M Q U 5 B X 2 R l d C 5 7 Z m V i M j J p b n Q s M j l 9 J n F 1 b 3 Q 7 L C Z x d W 9 0 O 1 N l c n Z l c i 5 E Y X R h Y m F z Z V x c L z I v U 1 F M L 3 N t a W R w M j A 2 M z Y w O 1 N J U 0 1 F R C 9 k Y m 8 v U E l V U k F f U 1 V M T E F O Q V 9 k Z X Q u e 2 Z l Y j I y Z G V m L D M w f S Z x d W 9 0 O y w m c X V v d D t T Z X J 2 Z X I u R G F 0 Y W J h c 2 V c X C 8 y L 1 N R T C 9 z b W l k c D I w N j M 2 M D t T S V N N R U Q v Z G J v L 1 B J V V J B X 1 N V T E x B T k F f Z G V 0 L n t m Z W I y M m 9 0 c m 8 s M z F 9 J n F 1 b 3 Q 7 L C Z x d W 9 0 O 1 N l c n Z l c i 5 E Y X R h Y m F z Z V x c L z I v U 1 F M L 3 N t a W R w M j A 2 M z Y w O 1 N J U 0 1 F R C 9 k Y m 8 v U E l V U k F f U 1 V M T E F O Q V 9 k Z X Q u e 2 Z l Y j I y d G 9 0 L D M y f S Z x d W 9 0 O y w m c X V v d D t T Z X J 2 Z X I u R G F 0 Y W J h c 2 V c X C 8 y L 1 N R T C 9 z b W l k c D I w N j M 2 M D t T S V N N R U Q v Z G J v L 1 B J V V J B X 1 N V T E x B T k F f Z G V 0 L n t m Z W I y M m R v b i w z M 3 0 m c X V v d D s s J n F 1 b 3 Q 7 U 2 V y d m V y L k R h d G F i Y X N l X F w v M i 9 T U U w v c 2 1 p Z H A y M D Y z N j A 7 U 0 l T T U V E L 2 R i b y 9 Q S V V S Q V 9 T V U x M Q U 5 B X 2 R l d C 5 7 Z m V i M j J 2 Z W 5 j L D M 0 f S Z x d W 9 0 O y w m c X V v d D t T Z X J 2 Z X I u R G F 0 Y W J h c 2 V c X C 8 y L 1 N R T C 9 z b W l k c D I w N j M 2 M D t T S V N N R U Q v Z G J v L 1 B J V V J B X 1 N V T E x B T k F f Z G V 0 L n t t Y X I y M n Z 0 Y S w z N X 0 m c X V v d D s s J n F 1 b 3 Q 7 U 2 V y d m V y L k R h d G F i Y X N l X F w v M i 9 T U U w v c 2 1 p Z H A y M D Y z N j A 7 U 0 l T T U V E L 2 R i b y 9 Q S V V S Q V 9 T V U x M Q U 5 B X 2 R l d C 5 7 b W F y M j J z a X M s M z Z 9 J n F 1 b 3 Q 7 L C Z x d W 9 0 O 1 N l c n Z l c i 5 E Y X R h Y m F z Z V x c L z I v U 1 F M L 3 N t a W R w M j A 2 M z Y w O 1 N J U 0 1 F R C 9 k Y m 8 v U E l V U k F f U 1 V M T E F O Q V 9 k Z X Q u e 2 1 h c j I y a W 5 0 L D M 3 f S Z x d W 9 0 O y w m c X V v d D t T Z X J 2 Z X I u R G F 0 Y W J h c 2 V c X C 8 y L 1 N R T C 9 z b W l k c D I w N j M 2 M D t T S V N N R U Q v Z G J v L 1 B J V V J B X 1 N V T E x B T k F f Z G V 0 L n t t Y X I y M m R l Z i w z O H 0 m c X V v d D s s J n F 1 b 3 Q 7 U 2 V y d m V y L k R h d G F i Y X N l X F w v M i 9 T U U w v c 2 1 p Z H A y M D Y z N j A 7 U 0 l T T U V E L 2 R i b y 9 Q S V V S Q V 9 T V U x M Q U 5 B X 2 R l d C 5 7 b W F y M j J v d H J v L D M 5 f S Z x d W 9 0 O y w m c X V v d D t T Z X J 2 Z X I u R G F 0 Y W J h c 2 V c X C 8 y L 1 N R T C 9 z b W l k c D I w N j M 2 M D t T S V N N R U Q v Z G J v L 1 B J V V J B X 1 N V T E x B T k F f Z G V 0 L n t t Y X I y M n R v d C w 0 M H 0 m c X V v d D s s J n F 1 b 3 Q 7 U 2 V y d m V y L k R h d G F i Y X N l X F w v M i 9 T U U w v c 2 1 p Z H A y M D Y z N j A 7 U 0 l T T U V E L 2 R i b y 9 Q S V V S Q V 9 T V U x M Q U 5 B X 2 R l d C 5 7 b W F y M j J k b 2 4 s N D F 9 J n F 1 b 3 Q 7 L C Z x d W 9 0 O 1 N l c n Z l c i 5 E Y X R h Y m F z Z V x c L z I v U 1 F M L 3 N t a W R w M j A 2 M z Y w O 1 N J U 0 1 F R C 9 k Y m 8 v U E l V U k F f U 1 V M T E F O Q V 9 k Z X Q u e 2 1 h c j I y d m V u Y y w 0 M n 0 m c X V v d D s s J n F 1 b 3 Q 7 U 2 V y d m V y L k R h d G F i Y X N l X F w v M i 9 T U U w v c 2 1 p Z H A y M D Y z N j A 7 U 0 l T T U V E L 2 R i b y 9 Q S V V S Q V 9 T V U x M Q U 5 B X 2 R l d C 5 7 Y W J y M j J 2 d G E s N D N 9 J n F 1 b 3 Q 7 L C Z x d W 9 0 O 1 N l c n Z l c i 5 E Y X R h Y m F z Z V x c L z I v U 1 F M L 3 N t a W R w M j A 2 M z Y w O 1 N J U 0 1 F R C 9 k Y m 8 v U E l V U k F f U 1 V M T E F O Q V 9 k Z X Q u e 2 F i c j I y c 2 l z L D Q 0 f S Z x d W 9 0 O y w m c X V v d D t T Z X J 2 Z X I u R G F 0 Y W J h c 2 V c X C 8 y L 1 N R T C 9 z b W l k c D I w N j M 2 M D t T S V N N R U Q v Z G J v L 1 B J V V J B X 1 N V T E x B T k F f Z G V 0 L n t h Y n I y M m l u d C w 0 N X 0 m c X V v d D s s J n F 1 b 3 Q 7 U 2 V y d m V y L k R h d G F i Y X N l X F w v M i 9 T U U w v c 2 1 p Z H A y M D Y z N j A 7 U 0 l T T U V E L 2 R i b y 9 Q S V V S Q V 9 T V U x M Q U 5 B X 2 R l d C 5 7 Y W J y M j J k Z W Y s N D Z 9 J n F 1 b 3 Q 7 L C Z x d W 9 0 O 1 N l c n Z l c i 5 E Y X R h Y m F z Z V x c L z I v U 1 F M L 3 N t a W R w M j A 2 M z Y w O 1 N J U 0 1 F R C 9 k Y m 8 v U E l V U k F f U 1 V M T E F O Q V 9 k Z X Q u e 2 F i c j I y b 3 R y b y w 0 N 3 0 m c X V v d D s s J n F 1 b 3 Q 7 U 2 V y d m V y L k R h d G F i Y X N l X F w v M i 9 T U U w v c 2 1 p Z H A y M D Y z N j A 7 U 0 l T T U V E L 2 R i b y 9 Q S V V S Q V 9 T V U x M Q U 5 B X 2 R l d C 5 7 Y W J y M j J 0 b 3 Q s N D h 9 J n F 1 b 3 Q 7 L C Z x d W 9 0 O 1 N l c n Z l c i 5 E Y X R h Y m F z Z V x c L z I v U 1 F M L 3 N t a W R w M j A 2 M z Y w O 1 N J U 0 1 F R C 9 k Y m 8 v U E l V U k F f U 1 V M T E F O Q V 9 k Z X Q u e 2 F i c j I y Z G 9 u L D Q 5 f S Z x d W 9 0 O y w m c X V v d D t T Z X J 2 Z X I u R G F 0 Y W J h c 2 V c X C 8 y L 1 N R T C 9 z b W l k c D I w N j M 2 M D t T S V N N R U Q v Z G J v L 1 B J V V J B X 1 N V T E x B T k F f Z G V 0 L n t h Y n I y M n Z l b m M s N T B 9 J n F 1 b 3 Q 7 L C Z x d W 9 0 O 1 N l c n Z l c i 5 E Y X R h Y m F z Z V x c L z I v U 1 F M L 3 N t a W R w M j A 2 M z Y w O 1 N J U 0 1 F R C 9 k Y m 8 v U E l V U k F f U 1 V M T E F O Q V 9 k Z X Q u e 2 1 h e T I y d n R h L D U x f S Z x d W 9 0 O y w m c X V v d D t T Z X J 2 Z X I u R G F 0 Y W J h c 2 V c X C 8 y L 1 N R T C 9 z b W l k c D I w N j M 2 M D t T S V N N R U Q v Z G J v L 1 B J V V J B X 1 N V T E x B T k F f Z G V 0 L n t t Y X k y M n N p c y w 1 M n 0 m c X V v d D s s J n F 1 b 3 Q 7 U 2 V y d m V y L k R h d G F i Y X N l X F w v M i 9 T U U w v c 2 1 p Z H A y M D Y z N j A 7 U 0 l T T U V E L 2 R i b y 9 Q S V V S Q V 9 T V U x M Q U 5 B X 2 R l d C 5 7 b W F 5 M j J p b n Q s N T N 9 J n F 1 b 3 Q 7 L C Z x d W 9 0 O 1 N l c n Z l c i 5 E Y X R h Y m F z Z V x c L z I v U 1 F M L 3 N t a W R w M j A 2 M z Y w O 1 N J U 0 1 F R C 9 k Y m 8 v U E l V U k F f U 1 V M T E F O Q V 9 k Z X Q u e 2 1 h e T I y Z G V m L D U 0 f S Z x d W 9 0 O y w m c X V v d D t T Z X J 2 Z X I u R G F 0 Y W J h c 2 V c X C 8 y L 1 N R T C 9 z b W l k c D I w N j M 2 M D t T S V N N R U Q v Z G J v L 1 B J V V J B X 1 N V T E x B T k F f Z G V 0 L n t t Y X k y M m 9 0 c m 8 s N T V 9 J n F 1 b 3 Q 7 L C Z x d W 9 0 O 1 N l c n Z l c i 5 E Y X R h Y m F z Z V x c L z I v U 1 F M L 3 N t a W R w M j A 2 M z Y w O 1 N J U 0 1 F R C 9 k Y m 8 v U E l V U k F f U 1 V M T E F O Q V 9 k Z X Q u e 2 1 h e T I y d G 9 0 L D U 2 f S Z x d W 9 0 O y w m c X V v d D t T Z X J 2 Z X I u R G F 0 Y W J h c 2 V c X C 8 y L 1 N R T C 9 z b W l k c D I w N j M 2 M D t T S V N N R U Q v Z G J v L 1 B J V V J B X 1 N V T E x B T k F f Z G V 0 L n t t Y X k y M m R v b i w 1 N 3 0 m c X V v d D s s J n F 1 b 3 Q 7 U 2 V y d m V y L k R h d G F i Y X N l X F w v M i 9 T U U w v c 2 1 p Z H A y M D Y z N j A 7 U 0 l T T U V E L 2 R i b y 9 Q S V V S Q V 9 T V U x M Q U 5 B X 2 R l d C 5 7 b W F 5 M j J 2 Z W 5 j L D U 4 f S Z x d W 9 0 O y w m c X V v d D t T Z X J 2 Z X I u R G F 0 Y W J h c 2 V c X C 8 y L 1 N R T C 9 z b W l k c D I w N j M 2 M D t T S V N N R U Q v Z G J v L 1 B J V V J B X 1 N V T E x B T k F f Z G V 0 L n t q d W 4 y M n Z 0 Y S w 1 O X 0 m c X V v d D s s J n F 1 b 3 Q 7 U 2 V y d m V y L k R h d G F i Y X N l X F w v M i 9 T U U w v c 2 1 p Z H A y M D Y z N j A 7 U 0 l T T U V E L 2 R i b y 9 Q S V V S Q V 9 T V U x M Q U 5 B X 2 R l d C 5 7 a n V u M j J z a X M s N j B 9 J n F 1 b 3 Q 7 L C Z x d W 9 0 O 1 N l c n Z l c i 5 E Y X R h Y m F z Z V x c L z I v U 1 F M L 3 N t a W R w M j A 2 M z Y w O 1 N J U 0 1 F R C 9 k Y m 8 v U E l V U k F f U 1 V M T E F O Q V 9 k Z X Q u e 2 p 1 b j I y a W 5 0 L D Y x f S Z x d W 9 0 O y w m c X V v d D t T Z X J 2 Z X I u R G F 0 Y W J h c 2 V c X C 8 y L 1 N R T C 9 z b W l k c D I w N j M 2 M D t T S V N N R U Q v Z G J v L 1 B J V V J B X 1 N V T E x B T k F f Z G V 0 L n t q d W 4 y M m R l Z i w 2 M n 0 m c X V v d D s s J n F 1 b 3 Q 7 U 2 V y d m V y L k R h d G F i Y X N l X F w v M i 9 T U U w v c 2 1 p Z H A y M D Y z N j A 7 U 0 l T T U V E L 2 R i b y 9 Q S V V S Q V 9 T V U x M Q U 5 B X 2 R l d C 5 7 a n V u M j J v d H J v L D Y z f S Z x d W 9 0 O y w m c X V v d D t T Z X J 2 Z X I u R G F 0 Y W J h c 2 V c X C 8 y L 1 N R T C 9 z b W l k c D I w N j M 2 M D t T S V N N R U Q v Z G J v L 1 B J V V J B X 1 N V T E x B T k F f Z G V 0 L n t q d W 4 y M n R v d C w 2 N H 0 m c X V v d D s s J n F 1 b 3 Q 7 U 2 V y d m V y L k R h d G F i Y X N l X F w v M i 9 T U U w v c 2 1 p Z H A y M D Y z N j A 7 U 0 l T T U V E L 2 R i b y 9 Q S V V S Q V 9 T V U x M Q U 5 B X 2 R l d C 5 7 a n V u M j J k b 2 4 s N j V 9 J n F 1 b 3 Q 7 L C Z x d W 9 0 O 1 N l c n Z l c i 5 E Y X R h Y m F z Z V x c L z I v U 1 F M L 3 N t a W R w M j A 2 M z Y w O 1 N J U 0 1 F R C 9 k Y m 8 v U E l V U k F f U 1 V M T E F O Q V 9 k Z X Q u e 2 p 1 b j I y d m V u Y y w 2 N n 0 m c X V v d D s s J n F 1 b 3 Q 7 U 2 V y d m V y L k R h d G F i Y X N l X F w v M i 9 T U U w v c 2 1 p Z H A y M D Y z N j A 7 U 0 l T T U V E L 2 R i b y 9 Q S V V S Q V 9 T V U x M Q U 5 B X 2 R l d C 5 7 a n V s M j J 2 d G E s N j d 9 J n F 1 b 3 Q 7 L C Z x d W 9 0 O 1 N l c n Z l c i 5 E Y X R h Y m F z Z V x c L z I v U 1 F M L 3 N t a W R w M j A 2 M z Y w O 1 N J U 0 1 F R C 9 k Y m 8 v U E l V U k F f U 1 V M T E F O Q V 9 k Z X Q u e 2 p 1 b D I y c 2 l z L D Y 4 f S Z x d W 9 0 O y w m c X V v d D t T Z X J 2 Z X I u R G F 0 Y W J h c 2 V c X C 8 y L 1 N R T C 9 z b W l k c D I w N j M 2 M D t T S V N N R U Q v Z G J v L 1 B J V V J B X 1 N V T E x B T k F f Z G V 0 L n t q d W w y M m l u d C w 2 O X 0 m c X V v d D s s J n F 1 b 3 Q 7 U 2 V y d m V y L k R h d G F i Y X N l X F w v M i 9 T U U w v c 2 1 p Z H A y M D Y z N j A 7 U 0 l T T U V E L 2 R i b y 9 Q S V V S Q V 9 T V U x M Q U 5 B X 2 R l d C 5 7 a n V s M j J k Z W Y s N z B 9 J n F 1 b 3 Q 7 L C Z x d W 9 0 O 1 N l c n Z l c i 5 E Y X R h Y m F z Z V x c L z I v U 1 F M L 3 N t a W R w M j A 2 M z Y w O 1 N J U 0 1 F R C 9 k Y m 8 v U E l V U k F f U 1 V M T E F O Q V 9 k Z X Q u e 2 p 1 b D I y b 3 R y b y w 3 M X 0 m c X V v d D s s J n F 1 b 3 Q 7 U 2 V y d m V y L k R h d G F i Y X N l X F w v M i 9 T U U w v c 2 1 p Z H A y M D Y z N j A 7 U 0 l T T U V E L 2 R i b y 9 Q S V V S Q V 9 T V U x M Q U 5 B X 2 R l d C 5 7 a n V s M j J 0 b 3 Q s N z J 9 J n F 1 b 3 Q 7 L C Z x d W 9 0 O 1 N l c n Z l c i 5 E Y X R h Y m F z Z V x c L z I v U 1 F M L 3 N t a W R w M j A 2 M z Y w O 1 N J U 0 1 F R C 9 k Y m 8 v U E l V U k F f U 1 V M T E F O Q V 9 k Z X Q u e 2 p 1 b D I y Z G 9 u L D c z f S Z x d W 9 0 O y w m c X V v d D t T Z X J 2 Z X I u R G F 0 Y W J h c 2 V c X C 8 y L 1 N R T C 9 z b W l k c D I w N j M 2 M D t T S V N N R U Q v Z G J v L 1 B J V V J B X 1 N V T E x B T k F f Z G V 0 L n t q d W w y M n Z l b m M s N z R 9 J n F 1 b 3 Q 7 L C Z x d W 9 0 O 1 N l c n Z l c i 5 E Y X R h Y m F z Z V x c L z I v U 1 F M L 3 N t a W R w M j A 2 M z Y w O 1 N J U 0 1 F R C 9 k Y m 8 v U E l V U k F f U 1 V M T E F O Q V 9 k Z X Q u e 2 F n b z I y d n R h L D c 1 f S Z x d W 9 0 O y w m c X V v d D t T Z X J 2 Z X I u R G F 0 Y W J h c 2 V c X C 8 y L 1 N R T C 9 z b W l k c D I w N j M 2 M D t T S V N N R U Q v Z G J v L 1 B J V V J B X 1 N V T E x B T k F f Z G V 0 L n t h Z 2 8 y M n N p c y w 3 N n 0 m c X V v d D s s J n F 1 b 3 Q 7 U 2 V y d m V y L k R h d G F i Y X N l X F w v M i 9 T U U w v c 2 1 p Z H A y M D Y z N j A 7 U 0 l T T U V E L 2 R i b y 9 Q S V V S Q V 9 T V U x M Q U 5 B X 2 R l d C 5 7 Y W d v M j J p b n Q s N z d 9 J n F 1 b 3 Q 7 L C Z x d W 9 0 O 1 N l c n Z l c i 5 E Y X R h Y m F z Z V x c L z I v U 1 F M L 3 N t a W R w M j A 2 M z Y w O 1 N J U 0 1 F R C 9 k Y m 8 v U E l V U k F f U 1 V M T E F O Q V 9 k Z X Q u e 2 F n b z I y Z G V m L D c 4 f S Z x d W 9 0 O y w m c X V v d D t T Z X J 2 Z X I u R G F 0 Y W J h c 2 V c X C 8 y L 1 N R T C 9 z b W l k c D I w N j M 2 M D t T S V N N R U Q v Z G J v L 1 B J V V J B X 1 N V T E x B T k F f Z G V 0 L n t h Z 2 8 y M m 9 0 c m 8 s N z l 9 J n F 1 b 3 Q 7 L C Z x d W 9 0 O 1 N l c n Z l c i 5 E Y X R h Y m F z Z V x c L z I v U 1 F M L 3 N t a W R w M j A 2 M z Y w O 1 N J U 0 1 F R C 9 k Y m 8 v U E l V U k F f U 1 V M T E F O Q V 9 k Z X Q u e 2 F n b z I y d G 9 0 L D g w f S Z x d W 9 0 O y w m c X V v d D t T Z X J 2 Z X I u R G F 0 Y W J h c 2 V c X C 8 y L 1 N R T C 9 z b W l k c D I w N j M 2 M D t T S V N N R U Q v Z G J v L 1 B J V V J B X 1 N V T E x B T k F f Z G V 0 L n t h Z 2 8 y M m R v b i w 4 M X 0 m c X V v d D s s J n F 1 b 3 Q 7 U 2 V y d m V y L k R h d G F i Y X N l X F w v M i 9 T U U w v c 2 1 p Z H A y M D Y z N j A 7 U 0 l T T U V E L 2 R i b y 9 Q S V V S Q V 9 T V U x M Q U 5 B X 2 R l d C 5 7 Y W d v M j J 2 Z W 5 j L D g y f S Z x d W 9 0 O y w m c X V v d D t T Z X J 2 Z X I u R G F 0 Y W J h c 2 V c X C 8 y L 1 N R T C 9 z b W l k c D I w N j M 2 M D t T S V N N R U Q v Z G J v L 1 B J V V J B X 1 N V T E x B T k F f Z G V 0 L n t z Z X Q y M n Z 0 Y S w 4 M 3 0 m c X V v d D s s J n F 1 b 3 Q 7 U 2 V y d m V y L k R h d G F i Y X N l X F w v M i 9 T U U w v c 2 1 p Z H A y M D Y z N j A 7 U 0 l T T U V E L 2 R i b y 9 Q S V V S Q V 9 T V U x M Q U 5 B X 2 R l d C 5 7 c 2 V 0 M j J z a X M s O D R 9 J n F 1 b 3 Q 7 L C Z x d W 9 0 O 1 N l c n Z l c i 5 E Y X R h Y m F z Z V x c L z I v U 1 F M L 3 N t a W R w M j A 2 M z Y w O 1 N J U 0 1 F R C 9 k Y m 8 v U E l V U k F f U 1 V M T E F O Q V 9 k Z X Q u e 3 N l d D I y a W 5 0 L D g 1 f S Z x d W 9 0 O y w m c X V v d D t T Z X J 2 Z X I u R G F 0 Y W J h c 2 V c X C 8 y L 1 N R T C 9 z b W l k c D I w N j M 2 M D t T S V N N R U Q v Z G J v L 1 B J V V J B X 1 N V T E x B T k F f Z G V 0 L n t z Z X Q y M m R l Z i w 4 N n 0 m c X V v d D s s J n F 1 b 3 Q 7 U 2 V y d m V y L k R h d G F i Y X N l X F w v M i 9 T U U w v c 2 1 p Z H A y M D Y z N j A 7 U 0 l T T U V E L 2 R i b y 9 Q S V V S Q V 9 T V U x M Q U 5 B X 2 R l d C 5 7 c 2 V 0 M j J v d H J v L D g 3 f S Z x d W 9 0 O y w m c X V v d D t T Z X J 2 Z X I u R G F 0 Y W J h c 2 V c X C 8 y L 1 N R T C 9 z b W l k c D I w N j M 2 M D t T S V N N R U Q v Z G J v L 1 B J V V J B X 1 N V T E x B T k F f Z G V 0 L n t z Z X Q y M n R v d C w 4 O H 0 m c X V v d D s s J n F 1 b 3 Q 7 U 2 V y d m V y L k R h d G F i Y X N l X F w v M i 9 T U U w v c 2 1 p Z H A y M D Y z N j A 7 U 0 l T T U V E L 2 R i b y 9 Q S V V S Q V 9 T V U x M Q U 5 B X 2 R l d C 5 7 c 2 V 0 M j J k b 2 4 s O D l 9 J n F 1 b 3 Q 7 L C Z x d W 9 0 O 1 N l c n Z l c i 5 E Y X R h Y m F z Z V x c L z I v U 1 F M L 3 N t a W R w M j A 2 M z Y w O 1 N J U 0 1 F R C 9 k Y m 8 v U E l V U k F f U 1 V M T E F O Q V 9 k Z X Q u e 3 N l d D I y d m V u Y y w 5 M H 0 m c X V v d D s s J n F 1 b 3 Q 7 U 2 V y d m V y L k R h d G F i Y X N l X F w v M i 9 T U U w v c 2 1 p Z H A y M D Y z N j A 7 U 0 l T T U V E L 2 R i b y 9 Q S V V S Q V 9 T V U x M Q U 5 B X 2 R l d C 5 7 b 2 N 0 M j J 2 d G E s O T F 9 J n F 1 b 3 Q 7 L C Z x d W 9 0 O 1 N l c n Z l c i 5 E Y X R h Y m F z Z V x c L z I v U 1 F M L 3 N t a W R w M j A 2 M z Y w O 1 N J U 0 1 F R C 9 k Y m 8 v U E l V U k F f U 1 V M T E F O Q V 9 k Z X Q u e 2 9 j d D I y c 2 l z L D k y f S Z x d W 9 0 O y w m c X V v d D t T Z X J 2 Z X I u R G F 0 Y W J h c 2 V c X C 8 y L 1 N R T C 9 z b W l k c D I w N j M 2 M D t T S V N N R U Q v Z G J v L 1 B J V V J B X 1 N V T E x B T k F f Z G V 0 L n t v Y 3 Q y M m l u d C w 5 M 3 0 m c X V v d D s s J n F 1 b 3 Q 7 U 2 V y d m V y L k R h d G F i Y X N l X F w v M i 9 T U U w v c 2 1 p Z H A y M D Y z N j A 7 U 0 l T T U V E L 2 R i b y 9 Q S V V S Q V 9 T V U x M Q U 5 B X 2 R l d C 5 7 b 2 N 0 M j J k Z W Y s O T R 9 J n F 1 b 3 Q 7 L C Z x d W 9 0 O 1 N l c n Z l c i 5 E Y X R h Y m F z Z V x c L z I v U 1 F M L 3 N t a W R w M j A 2 M z Y w O 1 N J U 0 1 F R C 9 k Y m 8 v U E l V U k F f U 1 V M T E F O Q V 9 k Z X Q u e 2 9 j d D I y b 3 R y b y w 5 N X 0 m c X V v d D s s J n F 1 b 3 Q 7 U 2 V y d m V y L k R h d G F i Y X N l X F w v M i 9 T U U w v c 2 1 p Z H A y M D Y z N j A 7 U 0 l T T U V E L 2 R i b y 9 Q S V V S Q V 9 T V U x M Q U 5 B X 2 R l d C 5 7 b 2 N 0 M j J 0 b 3 Q s O T Z 9 J n F 1 b 3 Q 7 L C Z x d W 9 0 O 1 N l c n Z l c i 5 E Y X R h Y m F z Z V x c L z I v U 1 F M L 3 N t a W R w M j A 2 M z Y w O 1 N J U 0 1 F R C 9 k Y m 8 v U E l V U k F f U 1 V M T E F O Q V 9 k Z X Q u e 2 9 j d D I y Z G 9 u L D k 3 f S Z x d W 9 0 O y w m c X V v d D t T Z X J 2 Z X I u R G F 0 Y W J h c 2 V c X C 8 y L 1 N R T C 9 z b W l k c D I w N j M 2 M D t T S V N N R U Q v Z G J v L 1 B J V V J B X 1 N V T E x B T k F f Z G V 0 L n t v Y 3 Q y M n Z l b m M s O T h 9 J n F 1 b 3 Q 7 L C Z x d W 9 0 O 1 N l c n Z l c i 5 E Y X R h Y m F z Z V x c L z I v U 1 F M L 3 N t a W R w M j A 2 M z Y w O 1 N J U 0 1 F R C 9 k Y m 8 v U E l V U k F f U 1 V M T E F O Q V 9 k Z X Q u e 2 5 v d j I y d n R h L D k 5 f S Z x d W 9 0 O y w m c X V v d D t T Z X J 2 Z X I u R G F 0 Y W J h c 2 V c X C 8 y L 1 N R T C 9 z b W l k c D I w N j M 2 M D t T S V N N R U Q v Z G J v L 1 B J V V J B X 1 N V T E x B T k F f Z G V 0 L n t u b 3 Y y M n N p c y w x M D B 9 J n F 1 b 3 Q 7 L C Z x d W 9 0 O 1 N l c n Z l c i 5 E Y X R h Y m F z Z V x c L z I v U 1 F M L 3 N t a W R w M j A 2 M z Y w O 1 N J U 0 1 F R C 9 k Y m 8 v U E l V U k F f U 1 V M T E F O Q V 9 k Z X Q u e 2 5 v d j I y a W 5 0 L D E w M X 0 m c X V v d D s s J n F 1 b 3 Q 7 U 2 V y d m V y L k R h d G F i Y X N l X F w v M i 9 T U U w v c 2 1 p Z H A y M D Y z N j A 7 U 0 l T T U V E L 2 R i b y 9 Q S V V S Q V 9 T V U x M Q U 5 B X 2 R l d C 5 7 b m 9 2 M j J k Z W Y s M T A y f S Z x d W 9 0 O y w m c X V v d D t T Z X J 2 Z X I u R G F 0 Y W J h c 2 V c X C 8 y L 1 N R T C 9 z b W l k c D I w N j M 2 M D t T S V N N R U Q v Z G J v L 1 B J V V J B X 1 N V T E x B T k F f Z G V 0 L n t u b 3 Y y M m 9 0 c m 8 s M T A z f S Z x d W 9 0 O y w m c X V v d D t T Z X J 2 Z X I u R G F 0 Y W J h c 2 V c X C 8 y L 1 N R T C 9 z b W l k c D I w N j M 2 M D t T S V N N R U Q v Z G J v L 1 B J V V J B X 1 N V T E x B T k F f Z G V 0 L n t u b 3 Y y M n R v d C w x M D R 9 J n F 1 b 3 Q 7 L C Z x d W 9 0 O 1 N l c n Z l c i 5 E Y X R h Y m F z Z V x c L z I v U 1 F M L 3 N t a W R w M j A 2 M z Y w O 1 N J U 0 1 F R C 9 k Y m 8 v U E l V U k F f U 1 V M T E F O Q V 9 k Z X Q u e 2 5 v d j I y Z G 9 u L D E w N X 0 m c X V v d D s s J n F 1 b 3 Q 7 U 2 V y d m V y L k R h d G F i Y X N l X F w v M i 9 T U U w v c 2 1 p Z H A y M D Y z N j A 7 U 0 l T T U V E L 2 R i b y 9 Q S V V S Q V 9 T V U x M Q U 5 B X 2 R l d C 5 7 b m 9 2 M j J 2 Z W 5 j L D E w N n 0 m c X V v d D s s J n F 1 b 3 Q 7 U 2 V y d m V y L k R h d G F i Y X N l X F w v M i 9 T U U w v c 2 1 p Z H A y M D Y z N j A 7 U 0 l T T U V E L 2 R i b y 9 Q S V V S Q V 9 T V U x M Q U 5 B X 2 R l d C 5 7 Z G l j M j J 2 d G E s M T A 3 f S Z x d W 9 0 O y w m c X V v d D t T Z X J 2 Z X I u R G F 0 Y W J h c 2 V c X C 8 y L 1 N R T C 9 z b W l k c D I w N j M 2 M D t T S V N N R U Q v Z G J v L 1 B J V V J B X 1 N V T E x B T k F f Z G V 0 L n t k a W M y M n N p c y w x M D h 9 J n F 1 b 3 Q 7 L C Z x d W 9 0 O 1 N l c n Z l c i 5 E Y X R h Y m F z Z V x c L z I v U 1 F M L 3 N t a W R w M j A 2 M z Y w O 1 N J U 0 1 F R C 9 k Y m 8 v U E l V U k F f U 1 V M T E F O Q V 9 k Z X Q u e 2 R p Y z I y a W 5 0 L D E w O X 0 m c X V v d D s s J n F 1 b 3 Q 7 U 2 V y d m V y L k R h d G F i Y X N l X F w v M i 9 T U U w v c 2 1 p Z H A y M D Y z N j A 7 U 0 l T T U V E L 2 R i b y 9 Q S V V S Q V 9 T V U x M Q U 5 B X 2 R l d C 5 7 Z G l j M j J k Z W Y s M T E w f S Z x d W 9 0 O y w m c X V v d D t T Z X J 2 Z X I u R G F 0 Y W J h c 2 V c X C 8 y L 1 N R T C 9 z b W l k c D I w N j M 2 M D t T S V N N R U Q v Z G J v L 1 B J V V J B X 1 N V T E x B T k F f Z G V 0 L n t k a W M y M m 9 0 c m 8 s M T E x f S Z x d W 9 0 O y w m c X V v d D t T Z X J 2 Z X I u R G F 0 Y W J h c 2 V c X C 8 y L 1 N R T C 9 z b W l k c D I w N j M 2 M D t T S V N N R U Q v Z G J v L 1 B J V V J B X 1 N V T E x B T k F f Z G V 0 L n t k a W M y M n R v d C w x M T J 9 J n F 1 b 3 Q 7 L C Z x d W 9 0 O 1 N l c n Z l c i 5 E Y X R h Y m F z Z V x c L z I v U 1 F M L 3 N t a W R w M j A 2 M z Y w O 1 N J U 0 1 F R C 9 k Y m 8 v U E l V U k F f U 1 V M T E F O Q V 9 k Z X Q u e 2 R p Y z I y Z G 9 u L D E x M 3 0 m c X V v d D s s J n F 1 b 3 Q 7 U 2 V y d m V y L k R h d G F i Y X N l X F w v M i 9 T U U w v c 2 1 p Z H A y M D Y z N j A 7 U 0 l T T U V E L 2 R i b y 9 Q S V V S Q V 9 T V U x M Q U 5 B X 2 R l d C 5 7 Z G l j M j J 2 Z W 5 j L D E x N H 0 m c X V v d D s s J n F 1 b 3 Q 7 U 2 V y d m V y L k R h d G F i Y X N l X F w v M i 9 T U U w v c 2 1 p Z H A y M D Y z N j A 7 U 0 l T T U V E L 2 R i b y 9 Q S V V S Q V 9 T V U x M Q U 5 B X 2 R l d C 5 7 Z W 5 l M j N 2 d G E s M T E 1 f S Z x d W 9 0 O y w m c X V v d D t T Z X J 2 Z X I u R G F 0 Y W J h c 2 V c X C 8 y L 1 N R T C 9 z b W l k c D I w N j M 2 M D t T S V N N R U Q v Z G J v L 1 B J V V J B X 1 N V T E x B T k F f Z G V 0 L n t l b m U y M 3 N p c y w x M T Z 9 J n F 1 b 3 Q 7 L C Z x d W 9 0 O 1 N l c n Z l c i 5 E Y X R h Y m F z Z V x c L z I v U 1 F M L 3 N t a W R w M j A 2 M z Y w O 1 N J U 0 1 F R C 9 k Y m 8 v U E l V U k F f U 1 V M T E F O Q V 9 k Z X Q u e 2 V u Z T I z a W 5 0 L D E x N 3 0 m c X V v d D s s J n F 1 b 3 Q 7 U 2 V y d m V y L k R h d G F i Y X N l X F w v M i 9 T U U w v c 2 1 p Z H A y M D Y z N j A 7 U 0 l T T U V E L 2 R i b y 9 Q S V V S Q V 9 T V U x M Q U 5 B X 2 R l d C 5 7 Z W 5 l M j N k Z W Y s M T E 4 f S Z x d W 9 0 O y w m c X V v d D t T Z X J 2 Z X I u R G F 0 Y W J h c 2 V c X C 8 y L 1 N R T C 9 z b W l k c D I w N j M 2 M D t T S V N N R U Q v Z G J v L 1 B J V V J B X 1 N V T E x B T k F f Z G V 0 L n t l b m U y M 2 9 0 c m 8 s M T E 5 f S Z x d W 9 0 O y w m c X V v d D t T Z X J 2 Z X I u R G F 0 Y W J h c 2 V c X C 8 y L 1 N R T C 9 z b W l k c D I w N j M 2 M D t T S V N N R U Q v Z G J v L 1 B J V V J B X 1 N V T E x B T k F f Z G V 0 L n t l b m U y M 3 R v d C w x M j B 9 J n F 1 b 3 Q 7 L C Z x d W 9 0 O 1 N l c n Z l c i 5 E Y X R h Y m F z Z V x c L z I v U 1 F M L 3 N t a W R w M j A 2 M z Y w O 1 N J U 0 1 F R C 9 k Y m 8 v U E l V U k F f U 1 V M T E F O Q V 9 k Z X Q u e 2 V u Z T I z Z G 9 u L D E y M X 0 m c X V v d D s s J n F 1 b 3 Q 7 U 2 V y d m V y L k R h d G F i Y X N l X F w v M i 9 T U U w v c 2 1 p Z H A y M D Y z N j A 7 U 0 l T T U V E L 2 R i b y 9 Q S V V S Q V 9 T V U x M Q U 5 B X 2 R l d C 5 7 Z W 5 l M j N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m Z W I y M n Z 0 Y S w y N 3 0 m c X V v d D s s J n F 1 b 3 Q 7 U 2 V y d m V y L k R h d G F i Y X N l X F w v M i 9 T U U w v c 2 1 p Z H A y M D Y z N j A 7 U 0 l T T U V E L 2 R i b y 9 Q S V V S Q V 9 T V U x M Q U 5 B X 2 R l d C 5 7 Z m V i M j J z a X M s M j h 9 J n F 1 b 3 Q 7 L C Z x d W 9 0 O 1 N l c n Z l c i 5 E Y X R h Y m F z Z V x c L z I v U 1 F M L 3 N t a W R w M j A 2 M z Y w O 1 N J U 0 1 F R C 9 k Y m 8 v U E l V U k F f U 1 V M T E F O Q V 9 k Z X Q u e 2 Z l Y j I y a W 5 0 L D I 5 f S Z x d W 9 0 O y w m c X V v d D t T Z X J 2 Z X I u R G F 0 Y W J h c 2 V c X C 8 y L 1 N R T C 9 z b W l k c D I w N j M 2 M D t T S V N N R U Q v Z G J v L 1 B J V V J B X 1 N V T E x B T k F f Z G V 0 L n t m Z W I y M m R l Z i w z M H 0 m c X V v d D s s J n F 1 b 3 Q 7 U 2 V y d m V y L k R h d G F i Y X N l X F w v M i 9 T U U w v c 2 1 p Z H A y M D Y z N j A 7 U 0 l T T U V E L 2 R i b y 9 Q S V V S Q V 9 T V U x M Q U 5 B X 2 R l d C 5 7 Z m V i M j J v d H J v L D M x f S Z x d W 9 0 O y w m c X V v d D t T Z X J 2 Z X I u R G F 0 Y W J h c 2 V c X C 8 y L 1 N R T C 9 z b W l k c D I w N j M 2 M D t T S V N N R U Q v Z G J v L 1 B J V V J B X 1 N V T E x B T k F f Z G V 0 L n t m Z W I y M n R v d C w z M n 0 m c X V v d D s s J n F 1 b 3 Q 7 U 2 V y d m V y L k R h d G F i Y X N l X F w v M i 9 T U U w v c 2 1 p Z H A y M D Y z N j A 7 U 0 l T T U V E L 2 R i b y 9 Q S V V S Q V 9 T V U x M Q U 5 B X 2 R l d C 5 7 Z m V i M j J k b 2 4 s M z N 9 J n F 1 b 3 Q 7 L C Z x d W 9 0 O 1 N l c n Z l c i 5 E Y X R h Y m F z Z V x c L z I v U 1 F M L 3 N t a W R w M j A 2 M z Y w O 1 N J U 0 1 F R C 9 k Y m 8 v U E l V U k F f U 1 V M T E F O Q V 9 k Z X Q u e 2 Z l Y j I y d m V u Y y w z N H 0 m c X V v d D s s J n F 1 b 3 Q 7 U 2 V y d m V y L k R h d G F i Y X N l X F w v M i 9 T U U w v c 2 1 p Z H A y M D Y z N j A 7 U 0 l T T U V E L 2 R i b y 9 Q S V V S Q V 9 T V U x M Q U 5 B X 2 R l d C 5 7 b W F y M j J 2 d G E s M z V 9 J n F 1 b 3 Q 7 L C Z x d W 9 0 O 1 N l c n Z l c i 5 E Y X R h Y m F z Z V x c L z I v U 1 F M L 3 N t a W R w M j A 2 M z Y w O 1 N J U 0 1 F R C 9 k Y m 8 v U E l V U k F f U 1 V M T E F O Q V 9 k Z X Q u e 2 1 h c j I y c 2 l z L D M 2 f S Z x d W 9 0 O y w m c X V v d D t T Z X J 2 Z X I u R G F 0 Y W J h c 2 V c X C 8 y L 1 N R T C 9 z b W l k c D I w N j M 2 M D t T S V N N R U Q v Z G J v L 1 B J V V J B X 1 N V T E x B T k F f Z G V 0 L n t t Y X I y M m l u d C w z N 3 0 m c X V v d D s s J n F 1 b 3 Q 7 U 2 V y d m V y L k R h d G F i Y X N l X F w v M i 9 T U U w v c 2 1 p Z H A y M D Y z N j A 7 U 0 l T T U V E L 2 R i b y 9 Q S V V S Q V 9 T V U x M Q U 5 B X 2 R l d C 5 7 b W F y M j J k Z W Y s M z h 9 J n F 1 b 3 Q 7 L C Z x d W 9 0 O 1 N l c n Z l c i 5 E Y X R h Y m F z Z V x c L z I v U 1 F M L 3 N t a W R w M j A 2 M z Y w O 1 N J U 0 1 F R C 9 k Y m 8 v U E l V U k F f U 1 V M T E F O Q V 9 k Z X Q u e 2 1 h c j I y b 3 R y b y w z O X 0 m c X V v d D s s J n F 1 b 3 Q 7 U 2 V y d m V y L k R h d G F i Y X N l X F w v M i 9 T U U w v c 2 1 p Z H A y M D Y z N j A 7 U 0 l T T U V E L 2 R i b y 9 Q S V V S Q V 9 T V U x M Q U 5 B X 2 R l d C 5 7 b W F y M j J 0 b 3 Q s N D B 9 J n F 1 b 3 Q 7 L C Z x d W 9 0 O 1 N l c n Z l c i 5 E Y X R h Y m F z Z V x c L z I v U 1 F M L 3 N t a W R w M j A 2 M z Y w O 1 N J U 0 1 F R C 9 k Y m 8 v U E l V U k F f U 1 V M T E F O Q V 9 k Z X Q u e 2 1 h c j I y Z G 9 u L D Q x f S Z x d W 9 0 O y w m c X V v d D t T Z X J 2 Z X I u R G F 0 Y W J h c 2 V c X C 8 y L 1 N R T C 9 z b W l k c D I w N j M 2 M D t T S V N N R U Q v Z G J v L 1 B J V V J B X 1 N V T E x B T k F f Z G V 0 L n t t Y X I y M n Z l b m M s N D J 9 J n F 1 b 3 Q 7 L C Z x d W 9 0 O 1 N l c n Z l c i 5 E Y X R h Y m F z Z V x c L z I v U 1 F M L 3 N t a W R w M j A 2 M z Y w O 1 N J U 0 1 F R C 9 k Y m 8 v U E l V U k F f U 1 V M T E F O Q V 9 k Z X Q u e 2 F i c j I y d n R h L D Q z f S Z x d W 9 0 O y w m c X V v d D t T Z X J 2 Z X I u R G F 0 Y W J h c 2 V c X C 8 y L 1 N R T C 9 z b W l k c D I w N j M 2 M D t T S V N N R U Q v Z G J v L 1 B J V V J B X 1 N V T E x B T k F f Z G V 0 L n t h Y n I y M n N p c y w 0 N H 0 m c X V v d D s s J n F 1 b 3 Q 7 U 2 V y d m V y L k R h d G F i Y X N l X F w v M i 9 T U U w v c 2 1 p Z H A y M D Y z N j A 7 U 0 l T T U V E L 2 R i b y 9 Q S V V S Q V 9 T V U x M Q U 5 B X 2 R l d C 5 7 Y W J y M j J p b n Q s N D V 9 J n F 1 b 3 Q 7 L C Z x d W 9 0 O 1 N l c n Z l c i 5 E Y X R h Y m F z Z V x c L z I v U 1 F M L 3 N t a W R w M j A 2 M z Y w O 1 N J U 0 1 F R C 9 k Y m 8 v U E l V U k F f U 1 V M T E F O Q V 9 k Z X Q u e 2 F i c j I y Z G V m L D Q 2 f S Z x d W 9 0 O y w m c X V v d D t T Z X J 2 Z X I u R G F 0 Y W J h c 2 V c X C 8 y L 1 N R T C 9 z b W l k c D I w N j M 2 M D t T S V N N R U Q v Z G J v L 1 B J V V J B X 1 N V T E x B T k F f Z G V 0 L n t h Y n I y M m 9 0 c m 8 s N D d 9 J n F 1 b 3 Q 7 L C Z x d W 9 0 O 1 N l c n Z l c i 5 E Y X R h Y m F z Z V x c L z I v U 1 F M L 3 N t a W R w M j A 2 M z Y w O 1 N J U 0 1 F R C 9 k Y m 8 v U E l V U k F f U 1 V M T E F O Q V 9 k Z X Q u e 2 F i c j I y d G 9 0 L D Q 4 f S Z x d W 9 0 O y w m c X V v d D t T Z X J 2 Z X I u R G F 0 Y W J h c 2 V c X C 8 y L 1 N R T C 9 z b W l k c D I w N j M 2 M D t T S V N N R U Q v Z G J v L 1 B J V V J B X 1 N V T E x B T k F f Z G V 0 L n t h Y n I y M m R v b i w 0 O X 0 m c X V v d D s s J n F 1 b 3 Q 7 U 2 V y d m V y L k R h d G F i Y X N l X F w v M i 9 T U U w v c 2 1 p Z H A y M D Y z N j A 7 U 0 l T T U V E L 2 R i b y 9 Q S V V S Q V 9 T V U x M Q U 5 B X 2 R l d C 5 7 Y W J y M j J 2 Z W 5 j L D U w f S Z x d W 9 0 O y w m c X V v d D t T Z X J 2 Z X I u R G F 0 Y W J h c 2 V c X C 8 y L 1 N R T C 9 z b W l k c D I w N j M 2 M D t T S V N N R U Q v Z G J v L 1 B J V V J B X 1 N V T E x B T k F f Z G V 0 L n t t Y X k y M n Z 0 Y S w 1 M X 0 m c X V v d D s s J n F 1 b 3 Q 7 U 2 V y d m V y L k R h d G F i Y X N l X F w v M i 9 T U U w v c 2 1 p Z H A y M D Y z N j A 7 U 0 l T T U V E L 2 R i b y 9 Q S V V S Q V 9 T V U x M Q U 5 B X 2 R l d C 5 7 b W F 5 M j J z a X M s N T J 9 J n F 1 b 3 Q 7 L C Z x d W 9 0 O 1 N l c n Z l c i 5 E Y X R h Y m F z Z V x c L z I v U 1 F M L 3 N t a W R w M j A 2 M z Y w O 1 N J U 0 1 F R C 9 k Y m 8 v U E l V U k F f U 1 V M T E F O Q V 9 k Z X Q u e 2 1 h e T I y a W 5 0 L D U z f S Z x d W 9 0 O y w m c X V v d D t T Z X J 2 Z X I u R G F 0 Y W J h c 2 V c X C 8 y L 1 N R T C 9 z b W l k c D I w N j M 2 M D t T S V N N R U Q v Z G J v L 1 B J V V J B X 1 N V T E x B T k F f Z G V 0 L n t t Y X k y M m R l Z i w 1 N H 0 m c X V v d D s s J n F 1 b 3 Q 7 U 2 V y d m V y L k R h d G F i Y X N l X F w v M i 9 T U U w v c 2 1 p Z H A y M D Y z N j A 7 U 0 l T T U V E L 2 R i b y 9 Q S V V S Q V 9 T V U x M Q U 5 B X 2 R l d C 5 7 b W F 5 M j J v d H J v L D U 1 f S Z x d W 9 0 O y w m c X V v d D t T Z X J 2 Z X I u R G F 0 Y W J h c 2 V c X C 8 y L 1 N R T C 9 z b W l k c D I w N j M 2 M D t T S V N N R U Q v Z G J v L 1 B J V V J B X 1 N V T E x B T k F f Z G V 0 L n t t Y X k y M n R v d C w 1 N n 0 m c X V v d D s s J n F 1 b 3 Q 7 U 2 V y d m V y L k R h d G F i Y X N l X F w v M i 9 T U U w v c 2 1 p Z H A y M D Y z N j A 7 U 0 l T T U V E L 2 R i b y 9 Q S V V S Q V 9 T V U x M Q U 5 B X 2 R l d C 5 7 b W F 5 M j J k b 2 4 s N T d 9 J n F 1 b 3 Q 7 L C Z x d W 9 0 O 1 N l c n Z l c i 5 E Y X R h Y m F z Z V x c L z I v U 1 F M L 3 N t a W R w M j A 2 M z Y w O 1 N J U 0 1 F R C 9 k Y m 8 v U E l V U k F f U 1 V M T E F O Q V 9 k Z X Q u e 2 1 h e T I y d m V u Y y w 1 O H 0 m c X V v d D s s J n F 1 b 3 Q 7 U 2 V y d m V y L k R h d G F i Y X N l X F w v M i 9 T U U w v c 2 1 p Z H A y M D Y z N j A 7 U 0 l T T U V E L 2 R i b y 9 Q S V V S Q V 9 T V U x M Q U 5 B X 2 R l d C 5 7 a n V u M j J 2 d G E s N T l 9 J n F 1 b 3 Q 7 L C Z x d W 9 0 O 1 N l c n Z l c i 5 E Y X R h Y m F z Z V x c L z I v U 1 F M L 3 N t a W R w M j A 2 M z Y w O 1 N J U 0 1 F R C 9 k Y m 8 v U E l V U k F f U 1 V M T E F O Q V 9 k Z X Q u e 2 p 1 b j I y c 2 l z L D Y w f S Z x d W 9 0 O y w m c X V v d D t T Z X J 2 Z X I u R G F 0 Y W J h c 2 V c X C 8 y L 1 N R T C 9 z b W l k c D I w N j M 2 M D t T S V N N R U Q v Z G J v L 1 B J V V J B X 1 N V T E x B T k F f Z G V 0 L n t q d W 4 y M m l u d C w 2 M X 0 m c X V v d D s s J n F 1 b 3 Q 7 U 2 V y d m V y L k R h d G F i Y X N l X F w v M i 9 T U U w v c 2 1 p Z H A y M D Y z N j A 7 U 0 l T T U V E L 2 R i b y 9 Q S V V S Q V 9 T V U x M Q U 5 B X 2 R l d C 5 7 a n V u M j J k Z W Y s N j J 9 J n F 1 b 3 Q 7 L C Z x d W 9 0 O 1 N l c n Z l c i 5 E Y X R h Y m F z Z V x c L z I v U 1 F M L 3 N t a W R w M j A 2 M z Y w O 1 N J U 0 1 F R C 9 k Y m 8 v U E l V U k F f U 1 V M T E F O Q V 9 k Z X Q u e 2 p 1 b j I y b 3 R y b y w 2 M 3 0 m c X V v d D s s J n F 1 b 3 Q 7 U 2 V y d m V y L k R h d G F i Y X N l X F w v M i 9 T U U w v c 2 1 p Z H A y M D Y z N j A 7 U 0 l T T U V E L 2 R i b y 9 Q S V V S Q V 9 T V U x M Q U 5 B X 2 R l d C 5 7 a n V u M j J 0 b 3 Q s N j R 9 J n F 1 b 3 Q 7 L C Z x d W 9 0 O 1 N l c n Z l c i 5 E Y X R h Y m F z Z V x c L z I v U 1 F M L 3 N t a W R w M j A 2 M z Y w O 1 N J U 0 1 F R C 9 k Y m 8 v U E l V U k F f U 1 V M T E F O Q V 9 k Z X Q u e 2 p 1 b j I y Z G 9 u L D Y 1 f S Z x d W 9 0 O y w m c X V v d D t T Z X J 2 Z X I u R G F 0 Y W J h c 2 V c X C 8 y L 1 N R T C 9 z b W l k c D I w N j M 2 M D t T S V N N R U Q v Z G J v L 1 B J V V J B X 1 N V T E x B T k F f Z G V 0 L n t q d W 4 y M n Z l b m M s N j Z 9 J n F 1 b 3 Q 7 L C Z x d W 9 0 O 1 N l c n Z l c i 5 E Y X R h Y m F z Z V x c L z I v U 1 F M L 3 N t a W R w M j A 2 M z Y w O 1 N J U 0 1 F R C 9 k Y m 8 v U E l V U k F f U 1 V M T E F O Q V 9 k Z X Q u e 2 p 1 b D I y d n R h L D Y 3 f S Z x d W 9 0 O y w m c X V v d D t T Z X J 2 Z X I u R G F 0 Y W J h c 2 V c X C 8 y L 1 N R T C 9 z b W l k c D I w N j M 2 M D t T S V N N R U Q v Z G J v L 1 B J V V J B X 1 N V T E x B T k F f Z G V 0 L n t q d W w y M n N p c y w 2 O H 0 m c X V v d D s s J n F 1 b 3 Q 7 U 2 V y d m V y L k R h d G F i Y X N l X F w v M i 9 T U U w v c 2 1 p Z H A y M D Y z N j A 7 U 0 l T T U V E L 2 R i b y 9 Q S V V S Q V 9 T V U x M Q U 5 B X 2 R l d C 5 7 a n V s M j J p b n Q s N j l 9 J n F 1 b 3 Q 7 L C Z x d W 9 0 O 1 N l c n Z l c i 5 E Y X R h Y m F z Z V x c L z I v U 1 F M L 3 N t a W R w M j A 2 M z Y w O 1 N J U 0 1 F R C 9 k Y m 8 v U E l V U k F f U 1 V M T E F O Q V 9 k Z X Q u e 2 p 1 b D I y Z G V m L D c w f S Z x d W 9 0 O y w m c X V v d D t T Z X J 2 Z X I u R G F 0 Y W J h c 2 V c X C 8 y L 1 N R T C 9 z b W l k c D I w N j M 2 M D t T S V N N R U Q v Z G J v L 1 B J V V J B X 1 N V T E x B T k F f Z G V 0 L n t q d W w y M m 9 0 c m 8 s N z F 9 J n F 1 b 3 Q 7 L C Z x d W 9 0 O 1 N l c n Z l c i 5 E Y X R h Y m F z Z V x c L z I v U 1 F M L 3 N t a W R w M j A 2 M z Y w O 1 N J U 0 1 F R C 9 k Y m 8 v U E l V U k F f U 1 V M T E F O Q V 9 k Z X Q u e 2 p 1 b D I y d G 9 0 L D c y f S Z x d W 9 0 O y w m c X V v d D t T Z X J 2 Z X I u R G F 0 Y W J h c 2 V c X C 8 y L 1 N R T C 9 z b W l k c D I w N j M 2 M D t T S V N N R U Q v Z G J v L 1 B J V V J B X 1 N V T E x B T k F f Z G V 0 L n t q d W w y M m R v b i w 3 M 3 0 m c X V v d D s s J n F 1 b 3 Q 7 U 2 V y d m V y L k R h d G F i Y X N l X F w v M i 9 T U U w v c 2 1 p Z H A y M D Y z N j A 7 U 0 l T T U V E L 2 R i b y 9 Q S V V S Q V 9 T V U x M Q U 5 B X 2 R l d C 5 7 a n V s M j J 2 Z W 5 j L D c 0 f S Z x d W 9 0 O y w m c X V v d D t T Z X J 2 Z X I u R G F 0 Y W J h c 2 V c X C 8 y L 1 N R T C 9 z b W l k c D I w N j M 2 M D t T S V N N R U Q v Z G J v L 1 B J V V J B X 1 N V T E x B T k F f Z G V 0 L n t h Z 2 8 y M n Z 0 Y S w 3 N X 0 m c X V v d D s s J n F 1 b 3 Q 7 U 2 V y d m V y L k R h d G F i Y X N l X F w v M i 9 T U U w v c 2 1 p Z H A y M D Y z N j A 7 U 0 l T T U V E L 2 R i b y 9 Q S V V S Q V 9 T V U x M Q U 5 B X 2 R l d C 5 7 Y W d v M j J z a X M s N z Z 9 J n F 1 b 3 Q 7 L C Z x d W 9 0 O 1 N l c n Z l c i 5 E Y X R h Y m F z Z V x c L z I v U 1 F M L 3 N t a W R w M j A 2 M z Y w O 1 N J U 0 1 F R C 9 k Y m 8 v U E l V U k F f U 1 V M T E F O Q V 9 k Z X Q u e 2 F n b z I y a W 5 0 L D c 3 f S Z x d W 9 0 O y w m c X V v d D t T Z X J 2 Z X I u R G F 0 Y W J h c 2 V c X C 8 y L 1 N R T C 9 z b W l k c D I w N j M 2 M D t T S V N N R U Q v Z G J v L 1 B J V V J B X 1 N V T E x B T k F f Z G V 0 L n t h Z 2 8 y M m R l Z i w 3 O H 0 m c X V v d D s s J n F 1 b 3 Q 7 U 2 V y d m V y L k R h d G F i Y X N l X F w v M i 9 T U U w v c 2 1 p Z H A y M D Y z N j A 7 U 0 l T T U V E L 2 R i b y 9 Q S V V S Q V 9 T V U x M Q U 5 B X 2 R l d C 5 7 Y W d v M j J v d H J v L D c 5 f S Z x d W 9 0 O y w m c X V v d D t T Z X J 2 Z X I u R G F 0 Y W J h c 2 V c X C 8 y L 1 N R T C 9 z b W l k c D I w N j M 2 M D t T S V N N R U Q v Z G J v L 1 B J V V J B X 1 N V T E x B T k F f Z G V 0 L n t h Z 2 8 y M n R v d C w 4 M H 0 m c X V v d D s s J n F 1 b 3 Q 7 U 2 V y d m V y L k R h d G F i Y X N l X F w v M i 9 T U U w v c 2 1 p Z H A y M D Y z N j A 7 U 0 l T T U V E L 2 R i b y 9 Q S V V S Q V 9 T V U x M Q U 5 B X 2 R l d C 5 7 Y W d v M j J k b 2 4 s O D F 9 J n F 1 b 3 Q 7 L C Z x d W 9 0 O 1 N l c n Z l c i 5 E Y X R h Y m F z Z V x c L z I v U 1 F M L 3 N t a W R w M j A 2 M z Y w O 1 N J U 0 1 F R C 9 k Y m 8 v U E l V U k F f U 1 V M T E F O Q V 9 k Z X Q u e 2 F n b z I y d m V u Y y w 4 M n 0 m c X V v d D s s J n F 1 b 3 Q 7 U 2 V y d m V y L k R h d G F i Y X N l X F w v M i 9 T U U w v c 2 1 p Z H A y M D Y z N j A 7 U 0 l T T U V E L 2 R i b y 9 Q S V V S Q V 9 T V U x M Q U 5 B X 2 R l d C 5 7 c 2 V 0 M j J 2 d G E s O D N 9 J n F 1 b 3 Q 7 L C Z x d W 9 0 O 1 N l c n Z l c i 5 E Y X R h Y m F z Z V x c L z I v U 1 F M L 3 N t a W R w M j A 2 M z Y w O 1 N J U 0 1 F R C 9 k Y m 8 v U E l V U k F f U 1 V M T E F O Q V 9 k Z X Q u e 3 N l d D I y c 2 l z L D g 0 f S Z x d W 9 0 O y w m c X V v d D t T Z X J 2 Z X I u R G F 0 Y W J h c 2 V c X C 8 y L 1 N R T C 9 z b W l k c D I w N j M 2 M D t T S V N N R U Q v Z G J v L 1 B J V V J B X 1 N V T E x B T k F f Z G V 0 L n t z Z X Q y M m l u d C w 4 N X 0 m c X V v d D s s J n F 1 b 3 Q 7 U 2 V y d m V y L k R h d G F i Y X N l X F w v M i 9 T U U w v c 2 1 p Z H A y M D Y z N j A 7 U 0 l T T U V E L 2 R i b y 9 Q S V V S Q V 9 T V U x M Q U 5 B X 2 R l d C 5 7 c 2 V 0 M j J k Z W Y s O D Z 9 J n F 1 b 3 Q 7 L C Z x d W 9 0 O 1 N l c n Z l c i 5 E Y X R h Y m F z Z V x c L z I v U 1 F M L 3 N t a W R w M j A 2 M z Y w O 1 N J U 0 1 F R C 9 k Y m 8 v U E l V U k F f U 1 V M T E F O Q V 9 k Z X Q u e 3 N l d D I y b 3 R y b y w 4 N 3 0 m c X V v d D s s J n F 1 b 3 Q 7 U 2 V y d m V y L k R h d G F i Y X N l X F w v M i 9 T U U w v c 2 1 p Z H A y M D Y z N j A 7 U 0 l T T U V E L 2 R i b y 9 Q S V V S Q V 9 T V U x M Q U 5 B X 2 R l d C 5 7 c 2 V 0 M j J 0 b 3 Q s O D h 9 J n F 1 b 3 Q 7 L C Z x d W 9 0 O 1 N l c n Z l c i 5 E Y X R h Y m F z Z V x c L z I v U 1 F M L 3 N t a W R w M j A 2 M z Y w O 1 N J U 0 1 F R C 9 k Y m 8 v U E l V U k F f U 1 V M T E F O Q V 9 k Z X Q u e 3 N l d D I y Z G 9 u L D g 5 f S Z x d W 9 0 O y w m c X V v d D t T Z X J 2 Z X I u R G F 0 Y W J h c 2 V c X C 8 y L 1 N R T C 9 z b W l k c D I w N j M 2 M D t T S V N N R U Q v Z G J v L 1 B J V V J B X 1 N V T E x B T k F f Z G V 0 L n t z Z X Q y M n Z l b m M s O T B 9 J n F 1 b 3 Q 7 L C Z x d W 9 0 O 1 N l c n Z l c i 5 E Y X R h Y m F z Z V x c L z I v U 1 F M L 3 N t a W R w M j A 2 M z Y w O 1 N J U 0 1 F R C 9 k Y m 8 v U E l V U k F f U 1 V M T E F O Q V 9 k Z X Q u e 2 9 j d D I y d n R h L D k x f S Z x d W 9 0 O y w m c X V v d D t T Z X J 2 Z X I u R G F 0 Y W J h c 2 V c X C 8 y L 1 N R T C 9 z b W l k c D I w N j M 2 M D t T S V N N R U Q v Z G J v L 1 B J V V J B X 1 N V T E x B T k F f Z G V 0 L n t v Y 3 Q y M n N p c y w 5 M n 0 m c X V v d D s s J n F 1 b 3 Q 7 U 2 V y d m V y L k R h d G F i Y X N l X F w v M i 9 T U U w v c 2 1 p Z H A y M D Y z N j A 7 U 0 l T T U V E L 2 R i b y 9 Q S V V S Q V 9 T V U x M Q U 5 B X 2 R l d C 5 7 b 2 N 0 M j J p b n Q s O T N 9 J n F 1 b 3 Q 7 L C Z x d W 9 0 O 1 N l c n Z l c i 5 E Y X R h Y m F z Z V x c L z I v U 1 F M L 3 N t a W R w M j A 2 M z Y w O 1 N J U 0 1 F R C 9 k Y m 8 v U E l V U k F f U 1 V M T E F O Q V 9 k Z X Q u e 2 9 j d D I y Z G V m L D k 0 f S Z x d W 9 0 O y w m c X V v d D t T Z X J 2 Z X I u R G F 0 Y W J h c 2 V c X C 8 y L 1 N R T C 9 z b W l k c D I w N j M 2 M D t T S V N N R U Q v Z G J v L 1 B J V V J B X 1 N V T E x B T k F f Z G V 0 L n t v Y 3 Q y M m 9 0 c m 8 s O T V 9 J n F 1 b 3 Q 7 L C Z x d W 9 0 O 1 N l c n Z l c i 5 E Y X R h Y m F z Z V x c L z I v U 1 F M L 3 N t a W R w M j A 2 M z Y w O 1 N J U 0 1 F R C 9 k Y m 8 v U E l V U k F f U 1 V M T E F O Q V 9 k Z X Q u e 2 9 j d D I y d G 9 0 L D k 2 f S Z x d W 9 0 O y w m c X V v d D t T Z X J 2 Z X I u R G F 0 Y W J h c 2 V c X C 8 y L 1 N R T C 9 z b W l k c D I w N j M 2 M D t T S V N N R U Q v Z G J v L 1 B J V V J B X 1 N V T E x B T k F f Z G V 0 L n t v Y 3 Q y M m R v b i w 5 N 3 0 m c X V v d D s s J n F 1 b 3 Q 7 U 2 V y d m V y L k R h d G F i Y X N l X F w v M i 9 T U U w v c 2 1 p Z H A y M D Y z N j A 7 U 0 l T T U V E L 2 R i b y 9 Q S V V S Q V 9 T V U x M Q U 5 B X 2 R l d C 5 7 b 2 N 0 M j J 2 Z W 5 j L D k 4 f S Z x d W 9 0 O y w m c X V v d D t T Z X J 2 Z X I u R G F 0 Y W J h c 2 V c X C 8 y L 1 N R T C 9 z b W l k c D I w N j M 2 M D t T S V N N R U Q v Z G J v L 1 B J V V J B X 1 N V T E x B T k F f Z G V 0 L n t u b 3 Y y M n Z 0 Y S w 5 O X 0 m c X V v d D s s J n F 1 b 3 Q 7 U 2 V y d m V y L k R h d G F i Y X N l X F w v M i 9 T U U w v c 2 1 p Z H A y M D Y z N j A 7 U 0 l T T U V E L 2 R i b y 9 Q S V V S Q V 9 T V U x M Q U 5 B X 2 R l d C 5 7 b m 9 2 M j J z a X M s M T A w f S Z x d W 9 0 O y w m c X V v d D t T Z X J 2 Z X I u R G F 0 Y W J h c 2 V c X C 8 y L 1 N R T C 9 z b W l k c D I w N j M 2 M D t T S V N N R U Q v Z G J v L 1 B J V V J B X 1 N V T E x B T k F f Z G V 0 L n t u b 3 Y y M m l u d C w x M D F 9 J n F 1 b 3 Q 7 L C Z x d W 9 0 O 1 N l c n Z l c i 5 E Y X R h Y m F z Z V x c L z I v U 1 F M L 3 N t a W R w M j A 2 M z Y w O 1 N J U 0 1 F R C 9 k Y m 8 v U E l V U k F f U 1 V M T E F O Q V 9 k Z X Q u e 2 5 v d j I y Z G V m L D E w M n 0 m c X V v d D s s J n F 1 b 3 Q 7 U 2 V y d m V y L k R h d G F i Y X N l X F w v M i 9 T U U w v c 2 1 p Z H A y M D Y z N j A 7 U 0 l T T U V E L 2 R i b y 9 Q S V V S Q V 9 T V U x M Q U 5 B X 2 R l d C 5 7 b m 9 2 M j J v d H J v L D E w M 3 0 m c X V v d D s s J n F 1 b 3 Q 7 U 2 V y d m V y L k R h d G F i Y X N l X F w v M i 9 T U U w v c 2 1 p Z H A y M D Y z N j A 7 U 0 l T T U V E L 2 R i b y 9 Q S V V S Q V 9 T V U x M Q U 5 B X 2 R l d C 5 7 b m 9 2 M j J 0 b 3 Q s M T A 0 f S Z x d W 9 0 O y w m c X V v d D t T Z X J 2 Z X I u R G F 0 Y W J h c 2 V c X C 8 y L 1 N R T C 9 z b W l k c D I w N j M 2 M D t T S V N N R U Q v Z G J v L 1 B J V V J B X 1 N V T E x B T k F f Z G V 0 L n t u b 3 Y y M m R v b i w x M D V 9 J n F 1 b 3 Q 7 L C Z x d W 9 0 O 1 N l c n Z l c i 5 E Y X R h Y m F z Z V x c L z I v U 1 F M L 3 N t a W R w M j A 2 M z Y w O 1 N J U 0 1 F R C 9 k Y m 8 v U E l V U k F f U 1 V M T E F O Q V 9 k Z X Q u e 2 5 v d j I y d m V u Y y w x M D Z 9 J n F 1 b 3 Q 7 L C Z x d W 9 0 O 1 N l c n Z l c i 5 E Y X R h Y m F z Z V x c L z I v U 1 F M L 3 N t a W R w M j A 2 M z Y w O 1 N J U 0 1 F R C 9 k Y m 8 v U E l V U k F f U 1 V M T E F O Q V 9 k Z X Q u e 2 R p Y z I y d n R h L D E w N 3 0 m c X V v d D s s J n F 1 b 3 Q 7 U 2 V y d m V y L k R h d G F i Y X N l X F w v M i 9 T U U w v c 2 1 p Z H A y M D Y z N j A 7 U 0 l T T U V E L 2 R i b y 9 Q S V V S Q V 9 T V U x M Q U 5 B X 2 R l d C 5 7 Z G l j M j J z a X M s M T A 4 f S Z x d W 9 0 O y w m c X V v d D t T Z X J 2 Z X I u R G F 0 Y W J h c 2 V c X C 8 y L 1 N R T C 9 z b W l k c D I w N j M 2 M D t T S V N N R U Q v Z G J v L 1 B J V V J B X 1 N V T E x B T k F f Z G V 0 L n t k a W M y M m l u d C w x M D l 9 J n F 1 b 3 Q 7 L C Z x d W 9 0 O 1 N l c n Z l c i 5 E Y X R h Y m F z Z V x c L z I v U 1 F M L 3 N t a W R w M j A 2 M z Y w O 1 N J U 0 1 F R C 9 k Y m 8 v U E l V U k F f U 1 V M T E F O Q V 9 k Z X Q u e 2 R p Y z I y Z G V m L D E x M H 0 m c X V v d D s s J n F 1 b 3 Q 7 U 2 V y d m V y L k R h d G F i Y X N l X F w v M i 9 T U U w v c 2 1 p Z H A y M D Y z N j A 7 U 0 l T T U V E L 2 R i b y 9 Q S V V S Q V 9 T V U x M Q U 5 B X 2 R l d C 5 7 Z G l j M j J v d H J v L D E x M X 0 m c X V v d D s s J n F 1 b 3 Q 7 U 2 V y d m V y L k R h d G F i Y X N l X F w v M i 9 T U U w v c 2 1 p Z H A y M D Y z N j A 7 U 0 l T T U V E L 2 R i b y 9 Q S V V S Q V 9 T V U x M Q U 5 B X 2 R l d C 5 7 Z G l j M j J 0 b 3 Q s M T E y f S Z x d W 9 0 O y w m c X V v d D t T Z X J 2 Z X I u R G F 0 Y W J h c 2 V c X C 8 y L 1 N R T C 9 z b W l k c D I w N j M 2 M D t T S V N N R U Q v Z G J v L 1 B J V V J B X 1 N V T E x B T k F f Z G V 0 L n t k a W M y M m R v b i w x M T N 9 J n F 1 b 3 Q 7 L C Z x d W 9 0 O 1 N l c n Z l c i 5 E Y X R h Y m F z Z V x c L z I v U 1 F M L 3 N t a W R w M j A 2 M z Y w O 1 N J U 0 1 F R C 9 k Y m 8 v U E l V U k F f U 1 V M T E F O Q V 9 k Z X Q u e 2 R p Y z I y d m V u Y y w x M T R 9 J n F 1 b 3 Q 7 L C Z x d W 9 0 O 1 N l c n Z l c i 5 E Y X R h Y m F z Z V x c L z I v U 1 F M L 3 N t a W R w M j A 2 M z Y w O 1 N J U 0 1 F R C 9 k Y m 8 v U E l V U k F f U 1 V M T E F O Q V 9 k Z X Q u e 2 V u Z T I z d n R h L D E x N X 0 m c X V v d D s s J n F 1 b 3 Q 7 U 2 V y d m V y L k R h d G F i Y X N l X F w v M i 9 T U U w v c 2 1 p Z H A y M D Y z N j A 7 U 0 l T T U V E L 2 R i b y 9 Q S V V S Q V 9 T V U x M Q U 5 B X 2 R l d C 5 7 Z W 5 l M j N z a X M s M T E 2 f S Z x d W 9 0 O y w m c X V v d D t T Z X J 2 Z X I u R G F 0 Y W J h c 2 V c X C 8 y L 1 N R T C 9 z b W l k c D I w N j M 2 M D t T S V N N R U Q v Z G J v L 1 B J V V J B X 1 N V T E x B T k F f Z G V 0 L n t l b m U y M 2 l u d C w x M T d 9 J n F 1 b 3 Q 7 L C Z x d W 9 0 O 1 N l c n Z l c i 5 E Y X R h Y m F z Z V x c L z I v U 1 F M L 3 N t a W R w M j A 2 M z Y w O 1 N J U 0 1 F R C 9 k Y m 8 v U E l V U k F f U 1 V M T E F O Q V 9 k Z X Q u e 2 V u Z T I z Z G V m L D E x O H 0 m c X V v d D s s J n F 1 b 3 Q 7 U 2 V y d m V y L k R h d G F i Y X N l X F w v M i 9 T U U w v c 2 1 p Z H A y M D Y z N j A 7 U 0 l T T U V E L 2 R i b y 9 Q S V V S Q V 9 T V U x M Q U 5 B X 2 R l d C 5 7 Z W 5 l M j N v d H J v L D E x O X 0 m c X V v d D s s J n F 1 b 3 Q 7 U 2 V y d m V y L k R h d G F i Y X N l X F w v M i 9 T U U w v c 2 1 p Z H A y M D Y z N j A 7 U 0 l T T U V E L 2 R i b y 9 Q S V V S Q V 9 T V U x M Q U 5 B X 2 R l d C 5 7 Z W 5 l M j N 0 b 3 Q s M T I w f S Z x d W 9 0 O y w m c X V v d D t T Z X J 2 Z X I u R G F 0 Y W J h c 2 V c X C 8 y L 1 N R T C 9 z b W l k c D I w N j M 2 M D t T S V N N R U Q v Z G J v L 1 B J V V J B X 1 N V T E x B T k F f Z G V 0 L n t l b m U y M 2 R v b i w x M j F 9 J n F 1 b 3 Q 7 L C Z x d W 9 0 O 1 N l c n Z l c i 5 E Y X R h Y m F z Z V x c L z I v U 1 F M L 3 N t a W R w M j A 2 M z Y w O 1 N J U 0 1 F R C 9 k Y m 8 v U E l V U k F f U 1 V M T E F O Q V 9 k Z X Q u e 2 V u Z T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L 2 R i b 1 9 Q S V V S Q V 9 T V U x M Q U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5 O j U z L j A y M T Q 1 M z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1 N T M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m Z W I y M n Z 0 Y S w y N 3 0 m c X V v d D s s J n F 1 b 3 Q 7 U 2 V y d m V y L k R h d G F i Y X N l X F w v M i 9 T U U w v c 2 1 p Z H A y M D Y z N j A 7 U 0 l T T U V E L 2 R i b y 9 Q S V V S Q V 9 T V U x M Q U 5 B X 2 R l d C 5 7 Z m V i M j J z a X M s M j h 9 J n F 1 b 3 Q 7 L C Z x d W 9 0 O 1 N l c n Z l c i 5 E Y X R h Y m F z Z V x c L z I v U 1 F M L 3 N t a W R w M j A 2 M z Y w O 1 N J U 0 1 F R C 9 k Y m 8 v U E l V U k F f U 1 V M T E F O Q V 9 k Z X Q u e 2 Z l Y j I y a W 5 0 L D I 5 f S Z x d W 9 0 O y w m c X V v d D t T Z X J 2 Z X I u R G F 0 Y W J h c 2 V c X C 8 y L 1 N R T C 9 z b W l k c D I w N j M 2 M D t T S V N N R U Q v Z G J v L 1 B J V V J B X 1 N V T E x B T k F f Z G V 0 L n t m Z W I y M m R l Z i w z M H 0 m c X V v d D s s J n F 1 b 3 Q 7 U 2 V y d m V y L k R h d G F i Y X N l X F w v M i 9 T U U w v c 2 1 p Z H A y M D Y z N j A 7 U 0 l T T U V E L 2 R i b y 9 Q S V V S Q V 9 T V U x M Q U 5 B X 2 R l d C 5 7 Z m V i M j J v d H J v L D M x f S Z x d W 9 0 O y w m c X V v d D t T Z X J 2 Z X I u R G F 0 Y W J h c 2 V c X C 8 y L 1 N R T C 9 z b W l k c D I w N j M 2 M D t T S V N N R U Q v Z G J v L 1 B J V V J B X 1 N V T E x B T k F f Z G V 0 L n t m Z W I y M n R v d C w z M n 0 m c X V v d D s s J n F 1 b 3 Q 7 U 2 V y d m V y L k R h d G F i Y X N l X F w v M i 9 T U U w v c 2 1 p Z H A y M D Y z N j A 7 U 0 l T T U V E L 2 R i b y 9 Q S V V S Q V 9 T V U x M Q U 5 B X 2 R l d C 5 7 Z m V i M j J k b 2 4 s M z N 9 J n F 1 b 3 Q 7 L C Z x d W 9 0 O 1 N l c n Z l c i 5 E Y X R h Y m F z Z V x c L z I v U 1 F M L 3 N t a W R w M j A 2 M z Y w O 1 N J U 0 1 F R C 9 k Y m 8 v U E l V U k F f U 1 V M T E F O Q V 9 k Z X Q u e 2 Z l Y j I y d m V u Y y w z N H 0 m c X V v d D s s J n F 1 b 3 Q 7 U 2 V y d m V y L k R h d G F i Y X N l X F w v M i 9 T U U w v c 2 1 p Z H A y M D Y z N j A 7 U 0 l T T U V E L 2 R i b y 9 Q S V V S Q V 9 T V U x M Q U 5 B X 2 R l d C 5 7 b W F y M j J 2 d G E s M z V 9 J n F 1 b 3 Q 7 L C Z x d W 9 0 O 1 N l c n Z l c i 5 E Y X R h Y m F z Z V x c L z I v U 1 F M L 3 N t a W R w M j A 2 M z Y w O 1 N J U 0 1 F R C 9 k Y m 8 v U E l V U k F f U 1 V M T E F O Q V 9 k Z X Q u e 2 1 h c j I y c 2 l z L D M 2 f S Z x d W 9 0 O y w m c X V v d D t T Z X J 2 Z X I u R G F 0 Y W J h c 2 V c X C 8 y L 1 N R T C 9 z b W l k c D I w N j M 2 M D t T S V N N R U Q v Z G J v L 1 B J V V J B X 1 N V T E x B T k F f Z G V 0 L n t t Y X I y M m l u d C w z N 3 0 m c X V v d D s s J n F 1 b 3 Q 7 U 2 V y d m V y L k R h d G F i Y X N l X F w v M i 9 T U U w v c 2 1 p Z H A y M D Y z N j A 7 U 0 l T T U V E L 2 R i b y 9 Q S V V S Q V 9 T V U x M Q U 5 B X 2 R l d C 5 7 b W F y M j J k Z W Y s M z h 9 J n F 1 b 3 Q 7 L C Z x d W 9 0 O 1 N l c n Z l c i 5 E Y X R h Y m F z Z V x c L z I v U 1 F M L 3 N t a W R w M j A 2 M z Y w O 1 N J U 0 1 F R C 9 k Y m 8 v U E l V U k F f U 1 V M T E F O Q V 9 k Z X Q u e 2 1 h c j I y b 3 R y b y w z O X 0 m c X V v d D s s J n F 1 b 3 Q 7 U 2 V y d m V y L k R h d G F i Y X N l X F w v M i 9 T U U w v c 2 1 p Z H A y M D Y z N j A 7 U 0 l T T U V E L 2 R i b y 9 Q S V V S Q V 9 T V U x M Q U 5 B X 2 R l d C 5 7 b W F y M j J 0 b 3 Q s N D B 9 J n F 1 b 3 Q 7 L C Z x d W 9 0 O 1 N l c n Z l c i 5 E Y X R h Y m F z Z V x c L z I v U 1 F M L 3 N t a W R w M j A 2 M z Y w O 1 N J U 0 1 F R C 9 k Y m 8 v U E l V U k F f U 1 V M T E F O Q V 9 k Z X Q u e 2 1 h c j I y Z G 9 u L D Q x f S Z x d W 9 0 O y w m c X V v d D t T Z X J 2 Z X I u R G F 0 Y W J h c 2 V c X C 8 y L 1 N R T C 9 z b W l k c D I w N j M 2 M D t T S V N N R U Q v Z G J v L 1 B J V V J B X 1 N V T E x B T k F f Z G V 0 L n t t Y X I y M n Z l b m M s N D J 9 J n F 1 b 3 Q 7 L C Z x d W 9 0 O 1 N l c n Z l c i 5 E Y X R h Y m F z Z V x c L z I v U 1 F M L 3 N t a W R w M j A 2 M z Y w O 1 N J U 0 1 F R C 9 k Y m 8 v U E l V U k F f U 1 V M T E F O Q V 9 k Z X Q u e 2 F i c j I y d n R h L D Q z f S Z x d W 9 0 O y w m c X V v d D t T Z X J 2 Z X I u R G F 0 Y W J h c 2 V c X C 8 y L 1 N R T C 9 z b W l k c D I w N j M 2 M D t T S V N N R U Q v Z G J v L 1 B J V V J B X 1 N V T E x B T k F f Z G V 0 L n t h Y n I y M n N p c y w 0 N H 0 m c X V v d D s s J n F 1 b 3 Q 7 U 2 V y d m V y L k R h d G F i Y X N l X F w v M i 9 T U U w v c 2 1 p Z H A y M D Y z N j A 7 U 0 l T T U V E L 2 R i b y 9 Q S V V S Q V 9 T V U x M Q U 5 B X 2 R l d C 5 7 Y W J y M j J p b n Q s N D V 9 J n F 1 b 3 Q 7 L C Z x d W 9 0 O 1 N l c n Z l c i 5 E Y X R h Y m F z Z V x c L z I v U 1 F M L 3 N t a W R w M j A 2 M z Y w O 1 N J U 0 1 F R C 9 k Y m 8 v U E l V U k F f U 1 V M T E F O Q V 9 k Z X Q u e 2 F i c j I y Z G V m L D Q 2 f S Z x d W 9 0 O y w m c X V v d D t T Z X J 2 Z X I u R G F 0 Y W J h c 2 V c X C 8 y L 1 N R T C 9 z b W l k c D I w N j M 2 M D t T S V N N R U Q v Z G J v L 1 B J V V J B X 1 N V T E x B T k F f Z G V 0 L n t h Y n I y M m 9 0 c m 8 s N D d 9 J n F 1 b 3 Q 7 L C Z x d W 9 0 O 1 N l c n Z l c i 5 E Y X R h Y m F z Z V x c L z I v U 1 F M L 3 N t a W R w M j A 2 M z Y w O 1 N J U 0 1 F R C 9 k Y m 8 v U E l V U k F f U 1 V M T E F O Q V 9 k Z X Q u e 2 F i c j I y d G 9 0 L D Q 4 f S Z x d W 9 0 O y w m c X V v d D t T Z X J 2 Z X I u R G F 0 Y W J h c 2 V c X C 8 y L 1 N R T C 9 z b W l k c D I w N j M 2 M D t T S V N N R U Q v Z G J v L 1 B J V V J B X 1 N V T E x B T k F f Z G V 0 L n t h Y n I y M m R v b i w 0 O X 0 m c X V v d D s s J n F 1 b 3 Q 7 U 2 V y d m V y L k R h d G F i Y X N l X F w v M i 9 T U U w v c 2 1 p Z H A y M D Y z N j A 7 U 0 l T T U V E L 2 R i b y 9 Q S V V S Q V 9 T V U x M Q U 5 B X 2 R l d C 5 7 Y W J y M j J 2 Z W 5 j L D U w f S Z x d W 9 0 O y w m c X V v d D t T Z X J 2 Z X I u R G F 0 Y W J h c 2 V c X C 8 y L 1 N R T C 9 z b W l k c D I w N j M 2 M D t T S V N N R U Q v Z G J v L 1 B J V V J B X 1 N V T E x B T k F f Z G V 0 L n t t Y X k y M n Z 0 Y S w 1 M X 0 m c X V v d D s s J n F 1 b 3 Q 7 U 2 V y d m V y L k R h d G F i Y X N l X F w v M i 9 T U U w v c 2 1 p Z H A y M D Y z N j A 7 U 0 l T T U V E L 2 R i b y 9 Q S V V S Q V 9 T V U x M Q U 5 B X 2 R l d C 5 7 b W F 5 M j J z a X M s N T J 9 J n F 1 b 3 Q 7 L C Z x d W 9 0 O 1 N l c n Z l c i 5 E Y X R h Y m F z Z V x c L z I v U 1 F M L 3 N t a W R w M j A 2 M z Y w O 1 N J U 0 1 F R C 9 k Y m 8 v U E l V U k F f U 1 V M T E F O Q V 9 k Z X Q u e 2 1 h e T I y a W 5 0 L D U z f S Z x d W 9 0 O y w m c X V v d D t T Z X J 2 Z X I u R G F 0 Y W J h c 2 V c X C 8 y L 1 N R T C 9 z b W l k c D I w N j M 2 M D t T S V N N R U Q v Z G J v L 1 B J V V J B X 1 N V T E x B T k F f Z G V 0 L n t t Y X k y M m R l Z i w 1 N H 0 m c X V v d D s s J n F 1 b 3 Q 7 U 2 V y d m V y L k R h d G F i Y X N l X F w v M i 9 T U U w v c 2 1 p Z H A y M D Y z N j A 7 U 0 l T T U V E L 2 R i b y 9 Q S V V S Q V 9 T V U x M Q U 5 B X 2 R l d C 5 7 b W F 5 M j J v d H J v L D U 1 f S Z x d W 9 0 O y w m c X V v d D t T Z X J 2 Z X I u R G F 0 Y W J h c 2 V c X C 8 y L 1 N R T C 9 z b W l k c D I w N j M 2 M D t T S V N N R U Q v Z G J v L 1 B J V V J B X 1 N V T E x B T k F f Z G V 0 L n t t Y X k y M n R v d C w 1 N n 0 m c X V v d D s s J n F 1 b 3 Q 7 U 2 V y d m V y L k R h d G F i Y X N l X F w v M i 9 T U U w v c 2 1 p Z H A y M D Y z N j A 7 U 0 l T T U V E L 2 R i b y 9 Q S V V S Q V 9 T V U x M Q U 5 B X 2 R l d C 5 7 b W F 5 M j J k b 2 4 s N T d 9 J n F 1 b 3 Q 7 L C Z x d W 9 0 O 1 N l c n Z l c i 5 E Y X R h Y m F z Z V x c L z I v U 1 F M L 3 N t a W R w M j A 2 M z Y w O 1 N J U 0 1 F R C 9 k Y m 8 v U E l V U k F f U 1 V M T E F O Q V 9 k Z X Q u e 2 1 h e T I y d m V u Y y w 1 O H 0 m c X V v d D s s J n F 1 b 3 Q 7 U 2 V y d m V y L k R h d G F i Y X N l X F w v M i 9 T U U w v c 2 1 p Z H A y M D Y z N j A 7 U 0 l T T U V E L 2 R i b y 9 Q S V V S Q V 9 T V U x M Q U 5 B X 2 R l d C 5 7 a n V u M j J 2 d G E s N T l 9 J n F 1 b 3 Q 7 L C Z x d W 9 0 O 1 N l c n Z l c i 5 E Y X R h Y m F z Z V x c L z I v U 1 F M L 3 N t a W R w M j A 2 M z Y w O 1 N J U 0 1 F R C 9 k Y m 8 v U E l V U k F f U 1 V M T E F O Q V 9 k Z X Q u e 2 p 1 b j I y c 2 l z L D Y w f S Z x d W 9 0 O y w m c X V v d D t T Z X J 2 Z X I u R G F 0 Y W J h c 2 V c X C 8 y L 1 N R T C 9 z b W l k c D I w N j M 2 M D t T S V N N R U Q v Z G J v L 1 B J V V J B X 1 N V T E x B T k F f Z G V 0 L n t q d W 4 y M m l u d C w 2 M X 0 m c X V v d D s s J n F 1 b 3 Q 7 U 2 V y d m V y L k R h d G F i Y X N l X F w v M i 9 T U U w v c 2 1 p Z H A y M D Y z N j A 7 U 0 l T T U V E L 2 R i b y 9 Q S V V S Q V 9 T V U x M Q U 5 B X 2 R l d C 5 7 a n V u M j J k Z W Y s N j J 9 J n F 1 b 3 Q 7 L C Z x d W 9 0 O 1 N l c n Z l c i 5 E Y X R h Y m F z Z V x c L z I v U 1 F M L 3 N t a W R w M j A 2 M z Y w O 1 N J U 0 1 F R C 9 k Y m 8 v U E l V U k F f U 1 V M T E F O Q V 9 k Z X Q u e 2 p 1 b j I y b 3 R y b y w 2 M 3 0 m c X V v d D s s J n F 1 b 3 Q 7 U 2 V y d m V y L k R h d G F i Y X N l X F w v M i 9 T U U w v c 2 1 p Z H A y M D Y z N j A 7 U 0 l T T U V E L 2 R i b y 9 Q S V V S Q V 9 T V U x M Q U 5 B X 2 R l d C 5 7 a n V u M j J 0 b 3 Q s N j R 9 J n F 1 b 3 Q 7 L C Z x d W 9 0 O 1 N l c n Z l c i 5 E Y X R h Y m F z Z V x c L z I v U 1 F M L 3 N t a W R w M j A 2 M z Y w O 1 N J U 0 1 F R C 9 k Y m 8 v U E l V U k F f U 1 V M T E F O Q V 9 k Z X Q u e 2 p 1 b j I y Z G 9 u L D Y 1 f S Z x d W 9 0 O y w m c X V v d D t T Z X J 2 Z X I u R G F 0 Y W J h c 2 V c X C 8 y L 1 N R T C 9 z b W l k c D I w N j M 2 M D t T S V N N R U Q v Z G J v L 1 B J V V J B X 1 N V T E x B T k F f Z G V 0 L n t q d W 4 y M n Z l b m M s N j Z 9 J n F 1 b 3 Q 7 L C Z x d W 9 0 O 1 N l c n Z l c i 5 E Y X R h Y m F z Z V x c L z I v U 1 F M L 3 N t a W R w M j A 2 M z Y w O 1 N J U 0 1 F R C 9 k Y m 8 v U E l V U k F f U 1 V M T E F O Q V 9 k Z X Q u e 2 p 1 b D I y d n R h L D Y 3 f S Z x d W 9 0 O y w m c X V v d D t T Z X J 2 Z X I u R G F 0 Y W J h c 2 V c X C 8 y L 1 N R T C 9 z b W l k c D I w N j M 2 M D t T S V N N R U Q v Z G J v L 1 B J V V J B X 1 N V T E x B T k F f Z G V 0 L n t q d W w y M n N p c y w 2 O H 0 m c X V v d D s s J n F 1 b 3 Q 7 U 2 V y d m V y L k R h d G F i Y X N l X F w v M i 9 T U U w v c 2 1 p Z H A y M D Y z N j A 7 U 0 l T T U V E L 2 R i b y 9 Q S V V S Q V 9 T V U x M Q U 5 B X 2 R l d C 5 7 a n V s M j J p b n Q s N j l 9 J n F 1 b 3 Q 7 L C Z x d W 9 0 O 1 N l c n Z l c i 5 E Y X R h Y m F z Z V x c L z I v U 1 F M L 3 N t a W R w M j A 2 M z Y w O 1 N J U 0 1 F R C 9 k Y m 8 v U E l V U k F f U 1 V M T E F O Q V 9 k Z X Q u e 2 p 1 b D I y Z G V m L D c w f S Z x d W 9 0 O y w m c X V v d D t T Z X J 2 Z X I u R G F 0 Y W J h c 2 V c X C 8 y L 1 N R T C 9 z b W l k c D I w N j M 2 M D t T S V N N R U Q v Z G J v L 1 B J V V J B X 1 N V T E x B T k F f Z G V 0 L n t q d W w y M m 9 0 c m 8 s N z F 9 J n F 1 b 3 Q 7 L C Z x d W 9 0 O 1 N l c n Z l c i 5 E Y X R h Y m F z Z V x c L z I v U 1 F M L 3 N t a W R w M j A 2 M z Y w O 1 N J U 0 1 F R C 9 k Y m 8 v U E l V U k F f U 1 V M T E F O Q V 9 k Z X Q u e 2 p 1 b D I y d G 9 0 L D c y f S Z x d W 9 0 O y w m c X V v d D t T Z X J 2 Z X I u R G F 0 Y W J h c 2 V c X C 8 y L 1 N R T C 9 z b W l k c D I w N j M 2 M D t T S V N N R U Q v Z G J v L 1 B J V V J B X 1 N V T E x B T k F f Z G V 0 L n t q d W w y M m R v b i w 3 M 3 0 m c X V v d D s s J n F 1 b 3 Q 7 U 2 V y d m V y L k R h d G F i Y X N l X F w v M i 9 T U U w v c 2 1 p Z H A y M D Y z N j A 7 U 0 l T T U V E L 2 R i b y 9 Q S V V S Q V 9 T V U x M Q U 5 B X 2 R l d C 5 7 a n V s M j J 2 Z W 5 j L D c 0 f S Z x d W 9 0 O y w m c X V v d D t T Z X J 2 Z X I u R G F 0 Y W J h c 2 V c X C 8 y L 1 N R T C 9 z b W l k c D I w N j M 2 M D t T S V N N R U Q v Z G J v L 1 B J V V J B X 1 N V T E x B T k F f Z G V 0 L n t h Z 2 8 y M n Z 0 Y S w 3 N X 0 m c X V v d D s s J n F 1 b 3 Q 7 U 2 V y d m V y L k R h d G F i Y X N l X F w v M i 9 T U U w v c 2 1 p Z H A y M D Y z N j A 7 U 0 l T T U V E L 2 R i b y 9 Q S V V S Q V 9 T V U x M Q U 5 B X 2 R l d C 5 7 Y W d v M j J z a X M s N z Z 9 J n F 1 b 3 Q 7 L C Z x d W 9 0 O 1 N l c n Z l c i 5 E Y X R h Y m F z Z V x c L z I v U 1 F M L 3 N t a W R w M j A 2 M z Y w O 1 N J U 0 1 F R C 9 k Y m 8 v U E l V U k F f U 1 V M T E F O Q V 9 k Z X Q u e 2 F n b z I y a W 5 0 L D c 3 f S Z x d W 9 0 O y w m c X V v d D t T Z X J 2 Z X I u R G F 0 Y W J h c 2 V c X C 8 y L 1 N R T C 9 z b W l k c D I w N j M 2 M D t T S V N N R U Q v Z G J v L 1 B J V V J B X 1 N V T E x B T k F f Z G V 0 L n t h Z 2 8 y M m R l Z i w 3 O H 0 m c X V v d D s s J n F 1 b 3 Q 7 U 2 V y d m V y L k R h d G F i Y X N l X F w v M i 9 T U U w v c 2 1 p Z H A y M D Y z N j A 7 U 0 l T T U V E L 2 R i b y 9 Q S V V S Q V 9 T V U x M Q U 5 B X 2 R l d C 5 7 Y W d v M j J v d H J v L D c 5 f S Z x d W 9 0 O y w m c X V v d D t T Z X J 2 Z X I u R G F 0 Y W J h c 2 V c X C 8 y L 1 N R T C 9 z b W l k c D I w N j M 2 M D t T S V N N R U Q v Z G J v L 1 B J V V J B X 1 N V T E x B T k F f Z G V 0 L n t h Z 2 8 y M n R v d C w 4 M H 0 m c X V v d D s s J n F 1 b 3 Q 7 U 2 V y d m V y L k R h d G F i Y X N l X F w v M i 9 T U U w v c 2 1 p Z H A y M D Y z N j A 7 U 0 l T T U V E L 2 R i b y 9 Q S V V S Q V 9 T V U x M Q U 5 B X 2 R l d C 5 7 Y W d v M j J k b 2 4 s O D F 9 J n F 1 b 3 Q 7 L C Z x d W 9 0 O 1 N l c n Z l c i 5 E Y X R h Y m F z Z V x c L z I v U 1 F M L 3 N t a W R w M j A 2 M z Y w O 1 N J U 0 1 F R C 9 k Y m 8 v U E l V U k F f U 1 V M T E F O Q V 9 k Z X Q u e 2 F n b z I y d m V u Y y w 4 M n 0 m c X V v d D s s J n F 1 b 3 Q 7 U 2 V y d m V y L k R h d G F i Y X N l X F w v M i 9 T U U w v c 2 1 p Z H A y M D Y z N j A 7 U 0 l T T U V E L 2 R i b y 9 Q S V V S Q V 9 T V U x M Q U 5 B X 2 R l d C 5 7 c 2 V 0 M j J 2 d G E s O D N 9 J n F 1 b 3 Q 7 L C Z x d W 9 0 O 1 N l c n Z l c i 5 E Y X R h Y m F z Z V x c L z I v U 1 F M L 3 N t a W R w M j A 2 M z Y w O 1 N J U 0 1 F R C 9 k Y m 8 v U E l V U k F f U 1 V M T E F O Q V 9 k Z X Q u e 3 N l d D I y c 2 l z L D g 0 f S Z x d W 9 0 O y w m c X V v d D t T Z X J 2 Z X I u R G F 0 Y W J h c 2 V c X C 8 y L 1 N R T C 9 z b W l k c D I w N j M 2 M D t T S V N N R U Q v Z G J v L 1 B J V V J B X 1 N V T E x B T k F f Z G V 0 L n t z Z X Q y M m l u d C w 4 N X 0 m c X V v d D s s J n F 1 b 3 Q 7 U 2 V y d m V y L k R h d G F i Y X N l X F w v M i 9 T U U w v c 2 1 p Z H A y M D Y z N j A 7 U 0 l T T U V E L 2 R i b y 9 Q S V V S Q V 9 T V U x M Q U 5 B X 2 R l d C 5 7 c 2 V 0 M j J k Z W Y s O D Z 9 J n F 1 b 3 Q 7 L C Z x d W 9 0 O 1 N l c n Z l c i 5 E Y X R h Y m F z Z V x c L z I v U 1 F M L 3 N t a W R w M j A 2 M z Y w O 1 N J U 0 1 F R C 9 k Y m 8 v U E l V U k F f U 1 V M T E F O Q V 9 k Z X Q u e 3 N l d D I y b 3 R y b y w 4 N 3 0 m c X V v d D s s J n F 1 b 3 Q 7 U 2 V y d m V y L k R h d G F i Y X N l X F w v M i 9 T U U w v c 2 1 p Z H A y M D Y z N j A 7 U 0 l T T U V E L 2 R i b y 9 Q S V V S Q V 9 T V U x M Q U 5 B X 2 R l d C 5 7 c 2 V 0 M j J 0 b 3 Q s O D h 9 J n F 1 b 3 Q 7 L C Z x d W 9 0 O 1 N l c n Z l c i 5 E Y X R h Y m F z Z V x c L z I v U 1 F M L 3 N t a W R w M j A 2 M z Y w O 1 N J U 0 1 F R C 9 k Y m 8 v U E l V U k F f U 1 V M T E F O Q V 9 k Z X Q u e 3 N l d D I y Z G 9 u L D g 5 f S Z x d W 9 0 O y w m c X V v d D t T Z X J 2 Z X I u R G F 0 Y W J h c 2 V c X C 8 y L 1 N R T C 9 z b W l k c D I w N j M 2 M D t T S V N N R U Q v Z G J v L 1 B J V V J B X 1 N V T E x B T k F f Z G V 0 L n t z Z X Q y M n Z l b m M s O T B 9 J n F 1 b 3 Q 7 L C Z x d W 9 0 O 1 N l c n Z l c i 5 E Y X R h Y m F z Z V x c L z I v U 1 F M L 3 N t a W R w M j A 2 M z Y w O 1 N J U 0 1 F R C 9 k Y m 8 v U E l V U k F f U 1 V M T E F O Q V 9 k Z X Q u e 2 9 j d D I y d n R h L D k x f S Z x d W 9 0 O y w m c X V v d D t T Z X J 2 Z X I u R G F 0 Y W J h c 2 V c X C 8 y L 1 N R T C 9 z b W l k c D I w N j M 2 M D t T S V N N R U Q v Z G J v L 1 B J V V J B X 1 N V T E x B T k F f Z G V 0 L n t v Y 3 Q y M n N p c y w 5 M n 0 m c X V v d D s s J n F 1 b 3 Q 7 U 2 V y d m V y L k R h d G F i Y X N l X F w v M i 9 T U U w v c 2 1 p Z H A y M D Y z N j A 7 U 0 l T T U V E L 2 R i b y 9 Q S V V S Q V 9 T V U x M Q U 5 B X 2 R l d C 5 7 b 2 N 0 M j J p b n Q s O T N 9 J n F 1 b 3 Q 7 L C Z x d W 9 0 O 1 N l c n Z l c i 5 E Y X R h Y m F z Z V x c L z I v U 1 F M L 3 N t a W R w M j A 2 M z Y w O 1 N J U 0 1 F R C 9 k Y m 8 v U E l V U k F f U 1 V M T E F O Q V 9 k Z X Q u e 2 9 j d D I y Z G V m L D k 0 f S Z x d W 9 0 O y w m c X V v d D t T Z X J 2 Z X I u R G F 0 Y W J h c 2 V c X C 8 y L 1 N R T C 9 z b W l k c D I w N j M 2 M D t T S V N N R U Q v Z G J v L 1 B J V V J B X 1 N V T E x B T k F f Z G V 0 L n t v Y 3 Q y M m 9 0 c m 8 s O T V 9 J n F 1 b 3 Q 7 L C Z x d W 9 0 O 1 N l c n Z l c i 5 E Y X R h Y m F z Z V x c L z I v U 1 F M L 3 N t a W R w M j A 2 M z Y w O 1 N J U 0 1 F R C 9 k Y m 8 v U E l V U k F f U 1 V M T E F O Q V 9 k Z X Q u e 2 9 j d D I y d G 9 0 L D k 2 f S Z x d W 9 0 O y w m c X V v d D t T Z X J 2 Z X I u R G F 0 Y W J h c 2 V c X C 8 y L 1 N R T C 9 z b W l k c D I w N j M 2 M D t T S V N N R U Q v Z G J v L 1 B J V V J B X 1 N V T E x B T k F f Z G V 0 L n t v Y 3 Q y M m R v b i w 5 N 3 0 m c X V v d D s s J n F 1 b 3 Q 7 U 2 V y d m V y L k R h d G F i Y X N l X F w v M i 9 T U U w v c 2 1 p Z H A y M D Y z N j A 7 U 0 l T T U V E L 2 R i b y 9 Q S V V S Q V 9 T V U x M Q U 5 B X 2 R l d C 5 7 b 2 N 0 M j J 2 Z W 5 j L D k 4 f S Z x d W 9 0 O y w m c X V v d D t T Z X J 2 Z X I u R G F 0 Y W J h c 2 V c X C 8 y L 1 N R T C 9 z b W l k c D I w N j M 2 M D t T S V N N R U Q v Z G J v L 1 B J V V J B X 1 N V T E x B T k F f Z G V 0 L n t u b 3 Y y M n Z 0 Y S w 5 O X 0 m c X V v d D s s J n F 1 b 3 Q 7 U 2 V y d m V y L k R h d G F i Y X N l X F w v M i 9 T U U w v c 2 1 p Z H A y M D Y z N j A 7 U 0 l T T U V E L 2 R i b y 9 Q S V V S Q V 9 T V U x M Q U 5 B X 2 R l d C 5 7 b m 9 2 M j J z a X M s M T A w f S Z x d W 9 0 O y w m c X V v d D t T Z X J 2 Z X I u R G F 0 Y W J h c 2 V c X C 8 y L 1 N R T C 9 z b W l k c D I w N j M 2 M D t T S V N N R U Q v Z G J v L 1 B J V V J B X 1 N V T E x B T k F f Z G V 0 L n t u b 3 Y y M m l u d C w x M D F 9 J n F 1 b 3 Q 7 L C Z x d W 9 0 O 1 N l c n Z l c i 5 E Y X R h Y m F z Z V x c L z I v U 1 F M L 3 N t a W R w M j A 2 M z Y w O 1 N J U 0 1 F R C 9 k Y m 8 v U E l V U k F f U 1 V M T E F O Q V 9 k Z X Q u e 2 5 v d j I y Z G V m L D E w M n 0 m c X V v d D s s J n F 1 b 3 Q 7 U 2 V y d m V y L k R h d G F i Y X N l X F w v M i 9 T U U w v c 2 1 p Z H A y M D Y z N j A 7 U 0 l T T U V E L 2 R i b y 9 Q S V V S Q V 9 T V U x M Q U 5 B X 2 R l d C 5 7 b m 9 2 M j J v d H J v L D E w M 3 0 m c X V v d D s s J n F 1 b 3 Q 7 U 2 V y d m V y L k R h d G F i Y X N l X F w v M i 9 T U U w v c 2 1 p Z H A y M D Y z N j A 7 U 0 l T T U V E L 2 R i b y 9 Q S V V S Q V 9 T V U x M Q U 5 B X 2 R l d C 5 7 b m 9 2 M j J 0 b 3 Q s M T A 0 f S Z x d W 9 0 O y w m c X V v d D t T Z X J 2 Z X I u R G F 0 Y W J h c 2 V c X C 8 y L 1 N R T C 9 z b W l k c D I w N j M 2 M D t T S V N N R U Q v Z G J v L 1 B J V V J B X 1 N V T E x B T k F f Z G V 0 L n t u b 3 Y y M m R v b i w x M D V 9 J n F 1 b 3 Q 7 L C Z x d W 9 0 O 1 N l c n Z l c i 5 E Y X R h Y m F z Z V x c L z I v U 1 F M L 3 N t a W R w M j A 2 M z Y w O 1 N J U 0 1 F R C 9 k Y m 8 v U E l V U k F f U 1 V M T E F O Q V 9 k Z X Q u e 2 5 v d j I y d m V u Y y w x M D Z 9 J n F 1 b 3 Q 7 L C Z x d W 9 0 O 1 N l c n Z l c i 5 E Y X R h Y m F z Z V x c L z I v U 1 F M L 3 N t a W R w M j A 2 M z Y w O 1 N J U 0 1 F R C 9 k Y m 8 v U E l V U k F f U 1 V M T E F O Q V 9 k Z X Q u e 2 R p Y z I y d n R h L D E w N 3 0 m c X V v d D s s J n F 1 b 3 Q 7 U 2 V y d m V y L k R h d G F i Y X N l X F w v M i 9 T U U w v c 2 1 p Z H A y M D Y z N j A 7 U 0 l T T U V E L 2 R i b y 9 Q S V V S Q V 9 T V U x M Q U 5 B X 2 R l d C 5 7 Z G l j M j J z a X M s M T A 4 f S Z x d W 9 0 O y w m c X V v d D t T Z X J 2 Z X I u R G F 0 Y W J h c 2 V c X C 8 y L 1 N R T C 9 z b W l k c D I w N j M 2 M D t T S V N N R U Q v Z G J v L 1 B J V V J B X 1 N V T E x B T k F f Z G V 0 L n t k a W M y M m l u d C w x M D l 9 J n F 1 b 3 Q 7 L C Z x d W 9 0 O 1 N l c n Z l c i 5 E Y X R h Y m F z Z V x c L z I v U 1 F M L 3 N t a W R w M j A 2 M z Y w O 1 N J U 0 1 F R C 9 k Y m 8 v U E l V U k F f U 1 V M T E F O Q V 9 k Z X Q u e 2 R p Y z I y Z G V m L D E x M H 0 m c X V v d D s s J n F 1 b 3 Q 7 U 2 V y d m V y L k R h d G F i Y X N l X F w v M i 9 T U U w v c 2 1 p Z H A y M D Y z N j A 7 U 0 l T T U V E L 2 R i b y 9 Q S V V S Q V 9 T V U x M Q U 5 B X 2 R l d C 5 7 Z G l j M j J v d H J v L D E x M X 0 m c X V v d D s s J n F 1 b 3 Q 7 U 2 V y d m V y L k R h d G F i Y X N l X F w v M i 9 T U U w v c 2 1 p Z H A y M D Y z N j A 7 U 0 l T T U V E L 2 R i b y 9 Q S V V S Q V 9 T V U x M Q U 5 B X 2 R l d C 5 7 Z G l j M j J 0 b 3 Q s M T E y f S Z x d W 9 0 O y w m c X V v d D t T Z X J 2 Z X I u R G F 0 Y W J h c 2 V c X C 8 y L 1 N R T C 9 z b W l k c D I w N j M 2 M D t T S V N N R U Q v Z G J v L 1 B J V V J B X 1 N V T E x B T k F f Z G V 0 L n t k a W M y M m R v b i w x M T N 9 J n F 1 b 3 Q 7 L C Z x d W 9 0 O 1 N l c n Z l c i 5 E Y X R h Y m F z Z V x c L z I v U 1 F M L 3 N t a W R w M j A 2 M z Y w O 1 N J U 0 1 F R C 9 k Y m 8 v U E l V U k F f U 1 V M T E F O Q V 9 k Z X Q u e 2 R p Y z I y d m V u Y y w x M T R 9 J n F 1 b 3 Q 7 L C Z x d W 9 0 O 1 N l c n Z l c i 5 E Y X R h Y m F z Z V x c L z I v U 1 F M L 3 N t a W R w M j A 2 M z Y w O 1 N J U 0 1 F R C 9 k Y m 8 v U E l V U k F f U 1 V M T E F O Q V 9 k Z X Q u e 2 V u Z T I z d n R h L D E x N X 0 m c X V v d D s s J n F 1 b 3 Q 7 U 2 V y d m V y L k R h d G F i Y X N l X F w v M i 9 T U U w v c 2 1 p Z H A y M D Y z N j A 7 U 0 l T T U V E L 2 R i b y 9 Q S V V S Q V 9 T V U x M Q U 5 B X 2 R l d C 5 7 Z W 5 l M j N z a X M s M T E 2 f S Z x d W 9 0 O y w m c X V v d D t T Z X J 2 Z X I u R G F 0 Y W J h c 2 V c X C 8 y L 1 N R T C 9 z b W l k c D I w N j M 2 M D t T S V N N R U Q v Z G J v L 1 B J V V J B X 1 N V T E x B T k F f Z G V 0 L n t l b m U y M 2 l u d C w x M T d 9 J n F 1 b 3 Q 7 L C Z x d W 9 0 O 1 N l c n Z l c i 5 E Y X R h Y m F z Z V x c L z I v U 1 F M L 3 N t a W R w M j A 2 M z Y w O 1 N J U 0 1 F R C 9 k Y m 8 v U E l V U k F f U 1 V M T E F O Q V 9 k Z X Q u e 2 V u Z T I z Z G V m L D E x O H 0 m c X V v d D s s J n F 1 b 3 Q 7 U 2 V y d m V y L k R h d G F i Y X N l X F w v M i 9 T U U w v c 2 1 p Z H A y M D Y z N j A 7 U 0 l T T U V E L 2 R i b y 9 Q S V V S Q V 9 T V U x M Q U 5 B X 2 R l d C 5 7 Z W 5 l M j N v d H J v L D E x O X 0 m c X V v d D s s J n F 1 b 3 Q 7 U 2 V y d m V y L k R h d G F i Y X N l X F w v M i 9 T U U w v c 2 1 p Z H A y M D Y z N j A 7 U 0 l T T U V E L 2 R i b y 9 Q S V V S Q V 9 T V U x M Q U 5 B X 2 R l d C 5 7 Z W 5 l M j N 0 b 3 Q s M T I w f S Z x d W 9 0 O y w m c X V v d D t T Z X J 2 Z X I u R G F 0 Y W J h c 2 V c X C 8 y L 1 N R T C 9 z b W l k c D I w N j M 2 M D t T S V N N R U Q v Z G J v L 1 B J V V J B X 1 N V T E x B T k F f Z G V 0 L n t l b m U y M 2 R v b i w x M j F 9 J n F 1 b 3 Q 7 L C Z x d W 9 0 O 1 N l c n Z l c i 5 E Y X R h Y m F z Z V x c L z I v U 1 F M L 3 N t a W R w M j A 2 M z Y w O 1 N J U 0 1 F R C 9 k Y m 8 v U E l V U k F f U 1 V M T E F O Q V 9 k Z X Q u e 2 V u Z T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Z m V i M j J 2 d G E s M j d 9 J n F 1 b 3 Q 7 L C Z x d W 9 0 O 1 N l c n Z l c i 5 E Y X R h Y m F z Z V x c L z I v U 1 F M L 3 N t a W R w M j A 2 M z Y w O 1 N J U 0 1 F R C 9 k Y m 8 v U E l V U k F f U 1 V M T E F O Q V 9 k Z X Q u e 2 Z l Y j I y c 2 l z L D I 4 f S Z x d W 9 0 O y w m c X V v d D t T Z X J 2 Z X I u R G F 0 Y W J h c 2 V c X C 8 y L 1 N R T C 9 z b W l k c D I w N j M 2 M D t T S V N N R U Q v Z G J v L 1 B J V V J B X 1 N V T E x B T k F f Z G V 0 L n t m Z W I y M m l u d C w y O X 0 m c X V v d D s s J n F 1 b 3 Q 7 U 2 V y d m V y L k R h d G F i Y X N l X F w v M i 9 T U U w v c 2 1 p Z H A y M D Y z N j A 7 U 0 l T T U V E L 2 R i b y 9 Q S V V S Q V 9 T V U x M Q U 5 B X 2 R l d C 5 7 Z m V i M j J k Z W Y s M z B 9 J n F 1 b 3 Q 7 L C Z x d W 9 0 O 1 N l c n Z l c i 5 E Y X R h Y m F z Z V x c L z I v U 1 F M L 3 N t a W R w M j A 2 M z Y w O 1 N J U 0 1 F R C 9 k Y m 8 v U E l V U k F f U 1 V M T E F O Q V 9 k Z X Q u e 2 Z l Y j I y b 3 R y b y w z M X 0 m c X V v d D s s J n F 1 b 3 Q 7 U 2 V y d m V y L k R h d G F i Y X N l X F w v M i 9 T U U w v c 2 1 p Z H A y M D Y z N j A 7 U 0 l T T U V E L 2 R i b y 9 Q S V V S Q V 9 T V U x M Q U 5 B X 2 R l d C 5 7 Z m V i M j J 0 b 3 Q s M z J 9 J n F 1 b 3 Q 7 L C Z x d W 9 0 O 1 N l c n Z l c i 5 E Y X R h Y m F z Z V x c L z I v U 1 F M L 3 N t a W R w M j A 2 M z Y w O 1 N J U 0 1 F R C 9 k Y m 8 v U E l V U k F f U 1 V M T E F O Q V 9 k Z X Q u e 2 Z l Y j I y Z G 9 u L D M z f S Z x d W 9 0 O y w m c X V v d D t T Z X J 2 Z X I u R G F 0 Y W J h c 2 V c X C 8 y L 1 N R T C 9 z b W l k c D I w N j M 2 M D t T S V N N R U Q v Z G J v L 1 B J V V J B X 1 N V T E x B T k F f Z G V 0 L n t m Z W I y M n Z l b m M s M z R 9 J n F 1 b 3 Q 7 L C Z x d W 9 0 O 1 N l c n Z l c i 5 E Y X R h Y m F z Z V x c L z I v U 1 F M L 3 N t a W R w M j A 2 M z Y w O 1 N J U 0 1 F R C 9 k Y m 8 v U E l V U k F f U 1 V M T E F O Q V 9 k Z X Q u e 2 1 h c j I y d n R h L D M 1 f S Z x d W 9 0 O y w m c X V v d D t T Z X J 2 Z X I u R G F 0 Y W J h c 2 V c X C 8 y L 1 N R T C 9 z b W l k c D I w N j M 2 M D t T S V N N R U Q v Z G J v L 1 B J V V J B X 1 N V T E x B T k F f Z G V 0 L n t t Y X I y M n N p c y w z N n 0 m c X V v d D s s J n F 1 b 3 Q 7 U 2 V y d m V y L k R h d G F i Y X N l X F w v M i 9 T U U w v c 2 1 p Z H A y M D Y z N j A 7 U 0 l T T U V E L 2 R i b y 9 Q S V V S Q V 9 T V U x M Q U 5 B X 2 R l d C 5 7 b W F y M j J p b n Q s M z d 9 J n F 1 b 3 Q 7 L C Z x d W 9 0 O 1 N l c n Z l c i 5 E Y X R h Y m F z Z V x c L z I v U 1 F M L 3 N t a W R w M j A 2 M z Y w O 1 N J U 0 1 F R C 9 k Y m 8 v U E l V U k F f U 1 V M T E F O Q V 9 k Z X Q u e 2 1 h c j I y Z G V m L D M 4 f S Z x d W 9 0 O y w m c X V v d D t T Z X J 2 Z X I u R G F 0 Y W J h c 2 V c X C 8 y L 1 N R T C 9 z b W l k c D I w N j M 2 M D t T S V N N R U Q v Z G J v L 1 B J V V J B X 1 N V T E x B T k F f Z G V 0 L n t t Y X I y M m 9 0 c m 8 s M z l 9 J n F 1 b 3 Q 7 L C Z x d W 9 0 O 1 N l c n Z l c i 5 E Y X R h Y m F z Z V x c L z I v U 1 F M L 3 N t a W R w M j A 2 M z Y w O 1 N J U 0 1 F R C 9 k Y m 8 v U E l V U k F f U 1 V M T E F O Q V 9 k Z X Q u e 2 1 h c j I y d G 9 0 L D Q w f S Z x d W 9 0 O y w m c X V v d D t T Z X J 2 Z X I u R G F 0 Y W J h c 2 V c X C 8 y L 1 N R T C 9 z b W l k c D I w N j M 2 M D t T S V N N R U Q v Z G J v L 1 B J V V J B X 1 N V T E x B T k F f Z G V 0 L n t t Y X I y M m R v b i w 0 M X 0 m c X V v d D s s J n F 1 b 3 Q 7 U 2 V y d m V y L k R h d G F i Y X N l X F w v M i 9 T U U w v c 2 1 p Z H A y M D Y z N j A 7 U 0 l T T U V E L 2 R i b y 9 Q S V V S Q V 9 T V U x M Q U 5 B X 2 R l d C 5 7 b W F y M j J 2 Z W 5 j L D Q y f S Z x d W 9 0 O y w m c X V v d D t T Z X J 2 Z X I u R G F 0 Y W J h c 2 V c X C 8 y L 1 N R T C 9 z b W l k c D I w N j M 2 M D t T S V N N R U Q v Z G J v L 1 B J V V J B X 1 N V T E x B T k F f Z G V 0 L n t h Y n I y M n Z 0 Y S w 0 M 3 0 m c X V v d D s s J n F 1 b 3 Q 7 U 2 V y d m V y L k R h d G F i Y X N l X F w v M i 9 T U U w v c 2 1 p Z H A y M D Y z N j A 7 U 0 l T T U V E L 2 R i b y 9 Q S V V S Q V 9 T V U x M Q U 5 B X 2 R l d C 5 7 Y W J y M j J z a X M s N D R 9 J n F 1 b 3 Q 7 L C Z x d W 9 0 O 1 N l c n Z l c i 5 E Y X R h Y m F z Z V x c L z I v U 1 F M L 3 N t a W R w M j A 2 M z Y w O 1 N J U 0 1 F R C 9 k Y m 8 v U E l V U k F f U 1 V M T E F O Q V 9 k Z X Q u e 2 F i c j I y a W 5 0 L D Q 1 f S Z x d W 9 0 O y w m c X V v d D t T Z X J 2 Z X I u R G F 0 Y W J h c 2 V c X C 8 y L 1 N R T C 9 z b W l k c D I w N j M 2 M D t T S V N N R U Q v Z G J v L 1 B J V V J B X 1 N V T E x B T k F f Z G V 0 L n t h Y n I y M m R l Z i w 0 N n 0 m c X V v d D s s J n F 1 b 3 Q 7 U 2 V y d m V y L k R h d G F i Y X N l X F w v M i 9 T U U w v c 2 1 p Z H A y M D Y z N j A 7 U 0 l T T U V E L 2 R i b y 9 Q S V V S Q V 9 T V U x M Q U 5 B X 2 R l d C 5 7 Y W J y M j J v d H J v L D Q 3 f S Z x d W 9 0 O y w m c X V v d D t T Z X J 2 Z X I u R G F 0 Y W J h c 2 V c X C 8 y L 1 N R T C 9 z b W l k c D I w N j M 2 M D t T S V N N R U Q v Z G J v L 1 B J V V J B X 1 N V T E x B T k F f Z G V 0 L n t h Y n I y M n R v d C w 0 O H 0 m c X V v d D s s J n F 1 b 3 Q 7 U 2 V y d m V y L k R h d G F i Y X N l X F w v M i 9 T U U w v c 2 1 p Z H A y M D Y z N j A 7 U 0 l T T U V E L 2 R i b y 9 Q S V V S Q V 9 T V U x M Q U 5 B X 2 R l d C 5 7 Y W J y M j J k b 2 4 s N D l 9 J n F 1 b 3 Q 7 L C Z x d W 9 0 O 1 N l c n Z l c i 5 E Y X R h Y m F z Z V x c L z I v U 1 F M L 3 N t a W R w M j A 2 M z Y w O 1 N J U 0 1 F R C 9 k Y m 8 v U E l V U k F f U 1 V M T E F O Q V 9 k Z X Q u e 2 F i c j I y d m V u Y y w 1 M H 0 m c X V v d D s s J n F 1 b 3 Q 7 U 2 V y d m V y L k R h d G F i Y X N l X F w v M i 9 T U U w v c 2 1 p Z H A y M D Y z N j A 7 U 0 l T T U V E L 2 R i b y 9 Q S V V S Q V 9 T V U x M Q U 5 B X 2 R l d C 5 7 b W F 5 M j J 2 d G E s N T F 9 J n F 1 b 3 Q 7 L C Z x d W 9 0 O 1 N l c n Z l c i 5 E Y X R h Y m F z Z V x c L z I v U 1 F M L 3 N t a W R w M j A 2 M z Y w O 1 N J U 0 1 F R C 9 k Y m 8 v U E l V U k F f U 1 V M T E F O Q V 9 k Z X Q u e 2 1 h e T I y c 2 l z L D U y f S Z x d W 9 0 O y w m c X V v d D t T Z X J 2 Z X I u R G F 0 Y W J h c 2 V c X C 8 y L 1 N R T C 9 z b W l k c D I w N j M 2 M D t T S V N N R U Q v Z G J v L 1 B J V V J B X 1 N V T E x B T k F f Z G V 0 L n t t Y X k y M m l u d C w 1 M 3 0 m c X V v d D s s J n F 1 b 3 Q 7 U 2 V y d m V y L k R h d G F i Y X N l X F w v M i 9 T U U w v c 2 1 p Z H A y M D Y z N j A 7 U 0 l T T U V E L 2 R i b y 9 Q S V V S Q V 9 T V U x M Q U 5 B X 2 R l d C 5 7 b W F 5 M j J k Z W Y s N T R 9 J n F 1 b 3 Q 7 L C Z x d W 9 0 O 1 N l c n Z l c i 5 E Y X R h Y m F z Z V x c L z I v U 1 F M L 3 N t a W R w M j A 2 M z Y w O 1 N J U 0 1 F R C 9 k Y m 8 v U E l V U k F f U 1 V M T E F O Q V 9 k Z X Q u e 2 1 h e T I y b 3 R y b y w 1 N X 0 m c X V v d D s s J n F 1 b 3 Q 7 U 2 V y d m V y L k R h d G F i Y X N l X F w v M i 9 T U U w v c 2 1 p Z H A y M D Y z N j A 7 U 0 l T T U V E L 2 R i b y 9 Q S V V S Q V 9 T V U x M Q U 5 B X 2 R l d C 5 7 b W F 5 M j J 0 b 3 Q s N T Z 9 J n F 1 b 3 Q 7 L C Z x d W 9 0 O 1 N l c n Z l c i 5 E Y X R h Y m F z Z V x c L z I v U 1 F M L 3 N t a W R w M j A 2 M z Y w O 1 N J U 0 1 F R C 9 k Y m 8 v U E l V U k F f U 1 V M T E F O Q V 9 k Z X Q u e 2 1 h e T I y Z G 9 u L D U 3 f S Z x d W 9 0 O y w m c X V v d D t T Z X J 2 Z X I u R G F 0 Y W J h c 2 V c X C 8 y L 1 N R T C 9 z b W l k c D I w N j M 2 M D t T S V N N R U Q v Z G J v L 1 B J V V J B X 1 N V T E x B T k F f Z G V 0 L n t t Y X k y M n Z l b m M s N T h 9 J n F 1 b 3 Q 7 L C Z x d W 9 0 O 1 N l c n Z l c i 5 E Y X R h Y m F z Z V x c L z I v U 1 F M L 3 N t a W R w M j A 2 M z Y w O 1 N J U 0 1 F R C 9 k Y m 8 v U E l V U k F f U 1 V M T E F O Q V 9 k Z X Q u e 2 p 1 b j I y d n R h L D U 5 f S Z x d W 9 0 O y w m c X V v d D t T Z X J 2 Z X I u R G F 0 Y W J h c 2 V c X C 8 y L 1 N R T C 9 z b W l k c D I w N j M 2 M D t T S V N N R U Q v Z G J v L 1 B J V V J B X 1 N V T E x B T k F f Z G V 0 L n t q d W 4 y M n N p c y w 2 M H 0 m c X V v d D s s J n F 1 b 3 Q 7 U 2 V y d m V y L k R h d G F i Y X N l X F w v M i 9 T U U w v c 2 1 p Z H A y M D Y z N j A 7 U 0 l T T U V E L 2 R i b y 9 Q S V V S Q V 9 T V U x M Q U 5 B X 2 R l d C 5 7 a n V u M j J p b n Q s N j F 9 J n F 1 b 3 Q 7 L C Z x d W 9 0 O 1 N l c n Z l c i 5 E Y X R h Y m F z Z V x c L z I v U 1 F M L 3 N t a W R w M j A 2 M z Y w O 1 N J U 0 1 F R C 9 k Y m 8 v U E l V U k F f U 1 V M T E F O Q V 9 k Z X Q u e 2 p 1 b j I y Z G V m L D Y y f S Z x d W 9 0 O y w m c X V v d D t T Z X J 2 Z X I u R G F 0 Y W J h c 2 V c X C 8 y L 1 N R T C 9 z b W l k c D I w N j M 2 M D t T S V N N R U Q v Z G J v L 1 B J V V J B X 1 N V T E x B T k F f Z G V 0 L n t q d W 4 y M m 9 0 c m 8 s N j N 9 J n F 1 b 3 Q 7 L C Z x d W 9 0 O 1 N l c n Z l c i 5 E Y X R h Y m F z Z V x c L z I v U 1 F M L 3 N t a W R w M j A 2 M z Y w O 1 N J U 0 1 F R C 9 k Y m 8 v U E l V U k F f U 1 V M T E F O Q V 9 k Z X Q u e 2 p 1 b j I y d G 9 0 L D Y 0 f S Z x d W 9 0 O y w m c X V v d D t T Z X J 2 Z X I u R G F 0 Y W J h c 2 V c X C 8 y L 1 N R T C 9 z b W l k c D I w N j M 2 M D t T S V N N R U Q v Z G J v L 1 B J V V J B X 1 N V T E x B T k F f Z G V 0 L n t q d W 4 y M m R v b i w 2 N X 0 m c X V v d D s s J n F 1 b 3 Q 7 U 2 V y d m V y L k R h d G F i Y X N l X F w v M i 9 T U U w v c 2 1 p Z H A y M D Y z N j A 7 U 0 l T T U V E L 2 R i b y 9 Q S V V S Q V 9 T V U x M Q U 5 B X 2 R l d C 5 7 a n V u M j J 2 Z W 5 j L D Y 2 f S Z x d W 9 0 O y w m c X V v d D t T Z X J 2 Z X I u R G F 0 Y W J h c 2 V c X C 8 y L 1 N R T C 9 z b W l k c D I w N j M 2 M D t T S V N N R U Q v Z G J v L 1 B J V V J B X 1 N V T E x B T k F f Z G V 0 L n t q d W w y M n Z 0 Y S w 2 N 3 0 m c X V v d D s s J n F 1 b 3 Q 7 U 2 V y d m V y L k R h d G F i Y X N l X F w v M i 9 T U U w v c 2 1 p Z H A y M D Y z N j A 7 U 0 l T T U V E L 2 R i b y 9 Q S V V S Q V 9 T V U x M Q U 5 B X 2 R l d C 5 7 a n V s M j J z a X M s N j h 9 J n F 1 b 3 Q 7 L C Z x d W 9 0 O 1 N l c n Z l c i 5 E Y X R h Y m F z Z V x c L z I v U 1 F M L 3 N t a W R w M j A 2 M z Y w O 1 N J U 0 1 F R C 9 k Y m 8 v U E l V U k F f U 1 V M T E F O Q V 9 k Z X Q u e 2 p 1 b D I y a W 5 0 L D Y 5 f S Z x d W 9 0 O y w m c X V v d D t T Z X J 2 Z X I u R G F 0 Y W J h c 2 V c X C 8 y L 1 N R T C 9 z b W l k c D I w N j M 2 M D t T S V N N R U Q v Z G J v L 1 B J V V J B X 1 N V T E x B T k F f Z G V 0 L n t q d W w y M m R l Z i w 3 M H 0 m c X V v d D s s J n F 1 b 3 Q 7 U 2 V y d m V y L k R h d G F i Y X N l X F w v M i 9 T U U w v c 2 1 p Z H A y M D Y z N j A 7 U 0 l T T U V E L 2 R i b y 9 Q S V V S Q V 9 T V U x M Q U 5 B X 2 R l d C 5 7 a n V s M j J v d H J v L D c x f S Z x d W 9 0 O y w m c X V v d D t T Z X J 2 Z X I u R G F 0 Y W J h c 2 V c X C 8 y L 1 N R T C 9 z b W l k c D I w N j M 2 M D t T S V N N R U Q v Z G J v L 1 B J V V J B X 1 N V T E x B T k F f Z G V 0 L n t q d W w y M n R v d C w 3 M n 0 m c X V v d D s s J n F 1 b 3 Q 7 U 2 V y d m V y L k R h d G F i Y X N l X F w v M i 9 T U U w v c 2 1 p Z H A y M D Y z N j A 7 U 0 l T T U V E L 2 R i b y 9 Q S V V S Q V 9 T V U x M Q U 5 B X 2 R l d C 5 7 a n V s M j J k b 2 4 s N z N 9 J n F 1 b 3 Q 7 L C Z x d W 9 0 O 1 N l c n Z l c i 5 E Y X R h Y m F z Z V x c L z I v U 1 F M L 3 N t a W R w M j A 2 M z Y w O 1 N J U 0 1 F R C 9 k Y m 8 v U E l V U k F f U 1 V M T E F O Q V 9 k Z X Q u e 2 p 1 b D I y d m V u Y y w 3 N H 0 m c X V v d D s s J n F 1 b 3 Q 7 U 2 V y d m V y L k R h d G F i Y X N l X F w v M i 9 T U U w v c 2 1 p Z H A y M D Y z N j A 7 U 0 l T T U V E L 2 R i b y 9 Q S V V S Q V 9 T V U x M Q U 5 B X 2 R l d C 5 7 Y W d v M j J 2 d G E s N z V 9 J n F 1 b 3 Q 7 L C Z x d W 9 0 O 1 N l c n Z l c i 5 E Y X R h Y m F z Z V x c L z I v U 1 F M L 3 N t a W R w M j A 2 M z Y w O 1 N J U 0 1 F R C 9 k Y m 8 v U E l V U k F f U 1 V M T E F O Q V 9 k Z X Q u e 2 F n b z I y c 2 l z L D c 2 f S Z x d W 9 0 O y w m c X V v d D t T Z X J 2 Z X I u R G F 0 Y W J h c 2 V c X C 8 y L 1 N R T C 9 z b W l k c D I w N j M 2 M D t T S V N N R U Q v Z G J v L 1 B J V V J B X 1 N V T E x B T k F f Z G V 0 L n t h Z 2 8 y M m l u d C w 3 N 3 0 m c X V v d D s s J n F 1 b 3 Q 7 U 2 V y d m V y L k R h d G F i Y X N l X F w v M i 9 T U U w v c 2 1 p Z H A y M D Y z N j A 7 U 0 l T T U V E L 2 R i b y 9 Q S V V S Q V 9 T V U x M Q U 5 B X 2 R l d C 5 7 Y W d v M j J k Z W Y s N z h 9 J n F 1 b 3 Q 7 L C Z x d W 9 0 O 1 N l c n Z l c i 5 E Y X R h Y m F z Z V x c L z I v U 1 F M L 3 N t a W R w M j A 2 M z Y w O 1 N J U 0 1 F R C 9 k Y m 8 v U E l V U k F f U 1 V M T E F O Q V 9 k Z X Q u e 2 F n b z I y b 3 R y b y w 3 O X 0 m c X V v d D s s J n F 1 b 3 Q 7 U 2 V y d m V y L k R h d G F i Y X N l X F w v M i 9 T U U w v c 2 1 p Z H A y M D Y z N j A 7 U 0 l T T U V E L 2 R i b y 9 Q S V V S Q V 9 T V U x M Q U 5 B X 2 R l d C 5 7 Y W d v M j J 0 b 3 Q s O D B 9 J n F 1 b 3 Q 7 L C Z x d W 9 0 O 1 N l c n Z l c i 5 E Y X R h Y m F z Z V x c L z I v U 1 F M L 3 N t a W R w M j A 2 M z Y w O 1 N J U 0 1 F R C 9 k Y m 8 v U E l V U k F f U 1 V M T E F O Q V 9 k Z X Q u e 2 F n b z I y Z G 9 u L D g x f S Z x d W 9 0 O y w m c X V v d D t T Z X J 2 Z X I u R G F 0 Y W J h c 2 V c X C 8 y L 1 N R T C 9 z b W l k c D I w N j M 2 M D t T S V N N R U Q v Z G J v L 1 B J V V J B X 1 N V T E x B T k F f Z G V 0 L n t h Z 2 8 y M n Z l b m M s O D J 9 J n F 1 b 3 Q 7 L C Z x d W 9 0 O 1 N l c n Z l c i 5 E Y X R h Y m F z Z V x c L z I v U 1 F M L 3 N t a W R w M j A 2 M z Y w O 1 N J U 0 1 F R C 9 k Y m 8 v U E l V U k F f U 1 V M T E F O Q V 9 k Z X Q u e 3 N l d D I y d n R h L D g z f S Z x d W 9 0 O y w m c X V v d D t T Z X J 2 Z X I u R G F 0 Y W J h c 2 V c X C 8 y L 1 N R T C 9 z b W l k c D I w N j M 2 M D t T S V N N R U Q v Z G J v L 1 B J V V J B X 1 N V T E x B T k F f Z G V 0 L n t z Z X Q y M n N p c y w 4 N H 0 m c X V v d D s s J n F 1 b 3 Q 7 U 2 V y d m V y L k R h d G F i Y X N l X F w v M i 9 T U U w v c 2 1 p Z H A y M D Y z N j A 7 U 0 l T T U V E L 2 R i b y 9 Q S V V S Q V 9 T V U x M Q U 5 B X 2 R l d C 5 7 c 2 V 0 M j J p b n Q s O D V 9 J n F 1 b 3 Q 7 L C Z x d W 9 0 O 1 N l c n Z l c i 5 E Y X R h Y m F z Z V x c L z I v U 1 F M L 3 N t a W R w M j A 2 M z Y w O 1 N J U 0 1 F R C 9 k Y m 8 v U E l V U k F f U 1 V M T E F O Q V 9 k Z X Q u e 3 N l d D I y Z G V m L D g 2 f S Z x d W 9 0 O y w m c X V v d D t T Z X J 2 Z X I u R G F 0 Y W J h c 2 V c X C 8 y L 1 N R T C 9 z b W l k c D I w N j M 2 M D t T S V N N R U Q v Z G J v L 1 B J V V J B X 1 N V T E x B T k F f Z G V 0 L n t z Z X Q y M m 9 0 c m 8 s O D d 9 J n F 1 b 3 Q 7 L C Z x d W 9 0 O 1 N l c n Z l c i 5 E Y X R h Y m F z Z V x c L z I v U 1 F M L 3 N t a W R w M j A 2 M z Y w O 1 N J U 0 1 F R C 9 k Y m 8 v U E l V U k F f U 1 V M T E F O Q V 9 k Z X Q u e 3 N l d D I y d G 9 0 L D g 4 f S Z x d W 9 0 O y w m c X V v d D t T Z X J 2 Z X I u R G F 0 Y W J h c 2 V c X C 8 y L 1 N R T C 9 z b W l k c D I w N j M 2 M D t T S V N N R U Q v Z G J v L 1 B J V V J B X 1 N V T E x B T k F f Z G V 0 L n t z Z X Q y M m R v b i w 4 O X 0 m c X V v d D s s J n F 1 b 3 Q 7 U 2 V y d m V y L k R h d G F i Y X N l X F w v M i 9 T U U w v c 2 1 p Z H A y M D Y z N j A 7 U 0 l T T U V E L 2 R i b y 9 Q S V V S Q V 9 T V U x M Q U 5 B X 2 R l d C 5 7 c 2 V 0 M j J 2 Z W 5 j L D k w f S Z x d W 9 0 O y w m c X V v d D t T Z X J 2 Z X I u R G F 0 Y W J h c 2 V c X C 8 y L 1 N R T C 9 z b W l k c D I w N j M 2 M D t T S V N N R U Q v Z G J v L 1 B J V V J B X 1 N V T E x B T k F f Z G V 0 L n t v Y 3 Q y M n Z 0 Y S w 5 M X 0 m c X V v d D s s J n F 1 b 3 Q 7 U 2 V y d m V y L k R h d G F i Y X N l X F w v M i 9 T U U w v c 2 1 p Z H A y M D Y z N j A 7 U 0 l T T U V E L 2 R i b y 9 Q S V V S Q V 9 T V U x M Q U 5 B X 2 R l d C 5 7 b 2 N 0 M j J z a X M s O T J 9 J n F 1 b 3 Q 7 L C Z x d W 9 0 O 1 N l c n Z l c i 5 E Y X R h Y m F z Z V x c L z I v U 1 F M L 3 N t a W R w M j A 2 M z Y w O 1 N J U 0 1 F R C 9 k Y m 8 v U E l V U k F f U 1 V M T E F O Q V 9 k Z X Q u e 2 9 j d D I y a W 5 0 L D k z f S Z x d W 9 0 O y w m c X V v d D t T Z X J 2 Z X I u R G F 0 Y W J h c 2 V c X C 8 y L 1 N R T C 9 z b W l k c D I w N j M 2 M D t T S V N N R U Q v Z G J v L 1 B J V V J B X 1 N V T E x B T k F f Z G V 0 L n t v Y 3 Q y M m R l Z i w 5 N H 0 m c X V v d D s s J n F 1 b 3 Q 7 U 2 V y d m V y L k R h d G F i Y X N l X F w v M i 9 T U U w v c 2 1 p Z H A y M D Y z N j A 7 U 0 l T T U V E L 2 R i b y 9 Q S V V S Q V 9 T V U x M Q U 5 B X 2 R l d C 5 7 b 2 N 0 M j J v d H J v L D k 1 f S Z x d W 9 0 O y w m c X V v d D t T Z X J 2 Z X I u R G F 0 Y W J h c 2 V c X C 8 y L 1 N R T C 9 z b W l k c D I w N j M 2 M D t T S V N N R U Q v Z G J v L 1 B J V V J B X 1 N V T E x B T k F f Z G V 0 L n t v Y 3 Q y M n R v d C w 5 N n 0 m c X V v d D s s J n F 1 b 3 Q 7 U 2 V y d m V y L k R h d G F i Y X N l X F w v M i 9 T U U w v c 2 1 p Z H A y M D Y z N j A 7 U 0 l T T U V E L 2 R i b y 9 Q S V V S Q V 9 T V U x M Q U 5 B X 2 R l d C 5 7 b 2 N 0 M j J k b 2 4 s O T d 9 J n F 1 b 3 Q 7 L C Z x d W 9 0 O 1 N l c n Z l c i 5 E Y X R h Y m F z Z V x c L z I v U 1 F M L 3 N t a W R w M j A 2 M z Y w O 1 N J U 0 1 F R C 9 k Y m 8 v U E l V U k F f U 1 V M T E F O Q V 9 k Z X Q u e 2 9 j d D I y d m V u Y y w 5 O H 0 m c X V v d D s s J n F 1 b 3 Q 7 U 2 V y d m V y L k R h d G F i Y X N l X F w v M i 9 T U U w v c 2 1 p Z H A y M D Y z N j A 7 U 0 l T T U V E L 2 R i b y 9 Q S V V S Q V 9 T V U x M Q U 5 B X 2 R l d C 5 7 b m 9 2 M j J 2 d G E s O T l 9 J n F 1 b 3 Q 7 L C Z x d W 9 0 O 1 N l c n Z l c i 5 E Y X R h Y m F z Z V x c L z I v U 1 F M L 3 N t a W R w M j A 2 M z Y w O 1 N J U 0 1 F R C 9 k Y m 8 v U E l V U k F f U 1 V M T E F O Q V 9 k Z X Q u e 2 5 v d j I y c 2 l z L D E w M H 0 m c X V v d D s s J n F 1 b 3 Q 7 U 2 V y d m V y L k R h d G F i Y X N l X F w v M i 9 T U U w v c 2 1 p Z H A y M D Y z N j A 7 U 0 l T T U V E L 2 R i b y 9 Q S V V S Q V 9 T V U x M Q U 5 B X 2 R l d C 5 7 b m 9 2 M j J p b n Q s M T A x f S Z x d W 9 0 O y w m c X V v d D t T Z X J 2 Z X I u R G F 0 Y W J h c 2 V c X C 8 y L 1 N R T C 9 z b W l k c D I w N j M 2 M D t T S V N N R U Q v Z G J v L 1 B J V V J B X 1 N V T E x B T k F f Z G V 0 L n t u b 3 Y y M m R l Z i w x M D J 9 J n F 1 b 3 Q 7 L C Z x d W 9 0 O 1 N l c n Z l c i 5 E Y X R h Y m F z Z V x c L z I v U 1 F M L 3 N t a W R w M j A 2 M z Y w O 1 N J U 0 1 F R C 9 k Y m 8 v U E l V U k F f U 1 V M T E F O Q V 9 k Z X Q u e 2 5 v d j I y b 3 R y b y w x M D N 9 J n F 1 b 3 Q 7 L C Z x d W 9 0 O 1 N l c n Z l c i 5 E Y X R h Y m F z Z V x c L z I v U 1 F M L 3 N t a W R w M j A 2 M z Y w O 1 N J U 0 1 F R C 9 k Y m 8 v U E l V U k F f U 1 V M T E F O Q V 9 k Z X Q u e 2 5 v d j I y d G 9 0 L D E w N H 0 m c X V v d D s s J n F 1 b 3 Q 7 U 2 V y d m V y L k R h d G F i Y X N l X F w v M i 9 T U U w v c 2 1 p Z H A y M D Y z N j A 7 U 0 l T T U V E L 2 R i b y 9 Q S V V S Q V 9 T V U x M Q U 5 B X 2 R l d C 5 7 b m 9 2 M j J k b 2 4 s M T A 1 f S Z x d W 9 0 O y w m c X V v d D t T Z X J 2 Z X I u R G F 0 Y W J h c 2 V c X C 8 y L 1 N R T C 9 z b W l k c D I w N j M 2 M D t T S V N N R U Q v Z G J v L 1 B J V V J B X 1 N V T E x B T k F f Z G V 0 L n t u b 3 Y y M n Z l b m M s M T A 2 f S Z x d W 9 0 O y w m c X V v d D t T Z X J 2 Z X I u R G F 0 Y W J h c 2 V c X C 8 y L 1 N R T C 9 z b W l k c D I w N j M 2 M D t T S V N N R U Q v Z G J v L 1 B J V V J B X 1 N V T E x B T k F f Z G V 0 L n t k a W M y M n Z 0 Y S w x M D d 9 J n F 1 b 3 Q 7 L C Z x d W 9 0 O 1 N l c n Z l c i 5 E Y X R h Y m F z Z V x c L z I v U 1 F M L 3 N t a W R w M j A 2 M z Y w O 1 N J U 0 1 F R C 9 k Y m 8 v U E l V U k F f U 1 V M T E F O Q V 9 k Z X Q u e 2 R p Y z I y c 2 l z L D E w O H 0 m c X V v d D s s J n F 1 b 3 Q 7 U 2 V y d m V y L k R h d G F i Y X N l X F w v M i 9 T U U w v c 2 1 p Z H A y M D Y z N j A 7 U 0 l T T U V E L 2 R i b y 9 Q S V V S Q V 9 T V U x M Q U 5 B X 2 R l d C 5 7 Z G l j M j J p b n Q s M T A 5 f S Z x d W 9 0 O y w m c X V v d D t T Z X J 2 Z X I u R G F 0 Y W J h c 2 V c X C 8 y L 1 N R T C 9 z b W l k c D I w N j M 2 M D t T S V N N R U Q v Z G J v L 1 B J V V J B X 1 N V T E x B T k F f Z G V 0 L n t k a W M y M m R l Z i w x M T B 9 J n F 1 b 3 Q 7 L C Z x d W 9 0 O 1 N l c n Z l c i 5 E Y X R h Y m F z Z V x c L z I v U 1 F M L 3 N t a W R w M j A 2 M z Y w O 1 N J U 0 1 F R C 9 k Y m 8 v U E l V U k F f U 1 V M T E F O Q V 9 k Z X Q u e 2 R p Y z I y b 3 R y b y w x M T F 9 J n F 1 b 3 Q 7 L C Z x d W 9 0 O 1 N l c n Z l c i 5 E Y X R h Y m F z Z V x c L z I v U 1 F M L 3 N t a W R w M j A 2 M z Y w O 1 N J U 0 1 F R C 9 k Y m 8 v U E l V U k F f U 1 V M T E F O Q V 9 k Z X Q u e 2 R p Y z I y d G 9 0 L D E x M n 0 m c X V v d D s s J n F 1 b 3 Q 7 U 2 V y d m V y L k R h d G F i Y X N l X F w v M i 9 T U U w v c 2 1 p Z H A y M D Y z N j A 7 U 0 l T T U V E L 2 R i b y 9 Q S V V S Q V 9 T V U x M Q U 5 B X 2 R l d C 5 7 Z G l j M j J k b 2 4 s M T E z f S Z x d W 9 0 O y w m c X V v d D t T Z X J 2 Z X I u R G F 0 Y W J h c 2 V c X C 8 y L 1 N R T C 9 z b W l k c D I w N j M 2 M D t T S V N N R U Q v Z G J v L 1 B J V V J B X 1 N V T E x B T k F f Z G V 0 L n t k a W M y M n Z l b m M s M T E 0 f S Z x d W 9 0 O y w m c X V v d D t T Z X J 2 Z X I u R G F 0 Y W J h c 2 V c X C 8 y L 1 N R T C 9 z b W l k c D I w N j M 2 M D t T S V N N R U Q v Z G J v L 1 B J V V J B X 1 N V T E x B T k F f Z G V 0 L n t l b m U y M 3 Z 0 Y S w x M T V 9 J n F 1 b 3 Q 7 L C Z x d W 9 0 O 1 N l c n Z l c i 5 E Y X R h Y m F z Z V x c L z I v U 1 F M L 3 N t a W R w M j A 2 M z Y w O 1 N J U 0 1 F R C 9 k Y m 8 v U E l V U k F f U 1 V M T E F O Q V 9 k Z X Q u e 2 V u Z T I z c 2 l z L D E x N n 0 m c X V v d D s s J n F 1 b 3 Q 7 U 2 V y d m V y L k R h d G F i Y X N l X F w v M i 9 T U U w v c 2 1 p Z H A y M D Y z N j A 7 U 0 l T T U V E L 2 R i b y 9 Q S V V S Q V 9 T V U x M Q U 5 B X 2 R l d C 5 7 Z W 5 l M j N p b n Q s M T E 3 f S Z x d W 9 0 O y w m c X V v d D t T Z X J 2 Z X I u R G F 0 Y W J h c 2 V c X C 8 y L 1 N R T C 9 z b W l k c D I w N j M 2 M D t T S V N N R U Q v Z G J v L 1 B J V V J B X 1 N V T E x B T k F f Z G V 0 L n t l b m U y M 2 R l Z i w x M T h 9 J n F 1 b 3 Q 7 L C Z x d W 9 0 O 1 N l c n Z l c i 5 E Y X R h Y m F z Z V x c L z I v U 1 F M L 3 N t a W R w M j A 2 M z Y w O 1 N J U 0 1 F R C 9 k Y m 8 v U E l V U k F f U 1 V M T E F O Q V 9 k Z X Q u e 2 V u Z T I z b 3 R y b y w x M T l 9 J n F 1 b 3 Q 7 L C Z x d W 9 0 O 1 N l c n Z l c i 5 E Y X R h Y m F z Z V x c L z I v U 1 F M L 3 N t a W R w M j A 2 M z Y w O 1 N J U 0 1 F R C 9 k Y m 8 v U E l V U k F f U 1 V M T E F O Q V 9 k Z X Q u e 2 V u Z T I z d G 9 0 L D E y M H 0 m c X V v d D s s J n F 1 b 3 Q 7 U 2 V y d m V y L k R h d G F i Y X N l X F w v M i 9 T U U w v c 2 1 p Z H A y M D Y z N j A 7 U 0 l T T U V E L 2 R i b y 9 Q S V V S Q V 9 T V U x M Q U 5 B X 2 R l d C 5 7 Z W 5 l M j N k b 2 4 s M T I x f S Z x d W 9 0 O y w m c X V v d D t T Z X J 2 Z X I u R G F 0 Y W J h c 2 V c X C 8 y L 1 N R T C 9 z b W l k c D I w N j M 2 M D t T S V N N R U Q v Z G J v L 1 B J V V J B X 1 N V T E x B T k F f Z G V 0 L n t l b m U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i k v Z G J v X 1 B J V V J B X 1 N V T E x B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A 6 M j c u N D Q x N D I z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Z l Y j I y d n R h L D I 3 f S Z x d W 9 0 O y w m c X V v d D t T Z X J 2 Z X I u R G F 0 Y W J h c 2 V c X C 8 y L 1 N R T C 9 z b W l k c D I w N j M 2 M D t T S V N N R U Q v Z G J v L 1 B J V V J B X 1 N V T E x B T k F f Z G V 0 X 0 R F U 0 F C Q V N U R U N J R E 8 u e 2 Z l Y j I y c 2 l z L D I 4 f S Z x d W 9 0 O y w m c X V v d D t T Z X J 2 Z X I u R G F 0 Y W J h c 2 V c X C 8 y L 1 N R T C 9 z b W l k c D I w N j M 2 M D t T S V N N R U Q v Z G J v L 1 B J V V J B X 1 N V T E x B T k F f Z G V 0 X 0 R F U 0 F C Q V N U R U N J R E 8 u e 2 Z l Y j I y a W 5 0 L D I 5 f S Z x d W 9 0 O y w m c X V v d D t T Z X J 2 Z X I u R G F 0 Y W J h c 2 V c X C 8 y L 1 N R T C 9 z b W l k c D I w N j M 2 M D t T S V N N R U Q v Z G J v L 1 B J V V J B X 1 N V T E x B T k F f Z G V 0 X 0 R F U 0 F C Q V N U R U N J R E 8 u e 2 Z l Y j I y Z G V m L D M w f S Z x d W 9 0 O y w m c X V v d D t T Z X J 2 Z X I u R G F 0 Y W J h c 2 V c X C 8 y L 1 N R T C 9 z b W l k c D I w N j M 2 M D t T S V N N R U Q v Z G J v L 1 B J V V J B X 1 N V T E x B T k F f Z G V 0 X 0 R F U 0 F C Q V N U R U N J R E 8 u e 2 Z l Y j I y b 3 R y b y w z M X 0 m c X V v d D s s J n F 1 b 3 Q 7 U 2 V y d m V y L k R h d G F i Y X N l X F w v M i 9 T U U w v c 2 1 p Z H A y M D Y z N j A 7 U 0 l T T U V E L 2 R i b y 9 Q S V V S Q V 9 T V U x M Q U 5 B X 2 R l d F 9 E R V N B Q k F T V E V D S U R P L n t m Z W I y M n R v d C w z M n 0 m c X V v d D s s J n F 1 b 3 Q 7 U 2 V y d m V y L k R h d G F i Y X N l X F w v M i 9 T U U w v c 2 1 p Z H A y M D Y z N j A 7 U 0 l T T U V E L 2 R i b y 9 Q S V V S Q V 9 T V U x M Q U 5 B X 2 R l d F 9 E R V N B Q k F T V E V D S U R P L n t m Z W I y M m R v b i w z M 3 0 m c X V v d D s s J n F 1 b 3 Q 7 U 2 V y d m V y L k R h d G F i Y X N l X F w v M i 9 T U U w v c 2 1 p Z H A y M D Y z N j A 7 U 0 l T T U V E L 2 R i b y 9 Q S V V S Q V 9 T V U x M Q U 5 B X 2 R l d F 9 E R V N B Q k F T V E V D S U R P L n t m Z W I y M n Z l b m M s M z R 9 J n F 1 b 3 Q 7 L C Z x d W 9 0 O 1 N l c n Z l c i 5 E Y X R h Y m F z Z V x c L z I v U 1 F M L 3 N t a W R w M j A 2 M z Y w O 1 N J U 0 1 F R C 9 k Y m 8 v U E l V U k F f U 1 V M T E F O Q V 9 k Z X R f R E V T Q U J B U 1 R F Q 0 l E T y 5 7 b W F y M j J 2 d G E s M z V 9 J n F 1 b 3 Q 7 L C Z x d W 9 0 O 1 N l c n Z l c i 5 E Y X R h Y m F z Z V x c L z I v U 1 F M L 3 N t a W R w M j A 2 M z Y w O 1 N J U 0 1 F R C 9 k Y m 8 v U E l V U k F f U 1 V M T E F O Q V 9 k Z X R f R E V T Q U J B U 1 R F Q 0 l E T y 5 7 b W F y M j J z a X M s M z Z 9 J n F 1 b 3 Q 7 L C Z x d W 9 0 O 1 N l c n Z l c i 5 E Y X R h Y m F z Z V x c L z I v U 1 F M L 3 N t a W R w M j A 2 M z Y w O 1 N J U 0 1 F R C 9 k Y m 8 v U E l V U k F f U 1 V M T E F O Q V 9 k Z X R f R E V T Q U J B U 1 R F Q 0 l E T y 5 7 b W F y M j J p b n Q s M z d 9 J n F 1 b 3 Q 7 L C Z x d W 9 0 O 1 N l c n Z l c i 5 E Y X R h Y m F z Z V x c L z I v U 1 F M L 3 N t a W R w M j A 2 M z Y w O 1 N J U 0 1 F R C 9 k Y m 8 v U E l V U k F f U 1 V M T E F O Q V 9 k Z X R f R E V T Q U J B U 1 R F Q 0 l E T y 5 7 b W F y M j J k Z W Y s M z h 9 J n F 1 b 3 Q 7 L C Z x d W 9 0 O 1 N l c n Z l c i 5 E Y X R h Y m F z Z V x c L z I v U 1 F M L 3 N t a W R w M j A 2 M z Y w O 1 N J U 0 1 F R C 9 k Y m 8 v U E l V U k F f U 1 V M T E F O Q V 9 k Z X R f R E V T Q U J B U 1 R F Q 0 l E T y 5 7 b W F y M j J v d H J v L D M 5 f S Z x d W 9 0 O y w m c X V v d D t T Z X J 2 Z X I u R G F 0 Y W J h c 2 V c X C 8 y L 1 N R T C 9 z b W l k c D I w N j M 2 M D t T S V N N R U Q v Z G J v L 1 B J V V J B X 1 N V T E x B T k F f Z G V 0 X 0 R F U 0 F C Q V N U R U N J R E 8 u e 2 1 h c j I y d G 9 0 L D Q w f S Z x d W 9 0 O y w m c X V v d D t T Z X J 2 Z X I u R G F 0 Y W J h c 2 V c X C 8 y L 1 N R T C 9 z b W l k c D I w N j M 2 M D t T S V N N R U Q v Z G J v L 1 B J V V J B X 1 N V T E x B T k F f Z G V 0 X 0 R F U 0 F C Q V N U R U N J R E 8 u e 2 1 h c j I y Z G 9 u L D Q x f S Z x d W 9 0 O y w m c X V v d D t T Z X J 2 Z X I u R G F 0 Y W J h c 2 V c X C 8 y L 1 N R T C 9 z b W l k c D I w N j M 2 M D t T S V N N R U Q v Z G J v L 1 B J V V J B X 1 N V T E x B T k F f Z G V 0 X 0 R F U 0 F C Q V N U R U N J R E 8 u e 2 1 h c j I y d m V u Y y w 0 M n 0 m c X V v d D s s J n F 1 b 3 Q 7 U 2 V y d m V y L k R h d G F i Y X N l X F w v M i 9 T U U w v c 2 1 p Z H A y M D Y z N j A 7 U 0 l T T U V E L 2 R i b y 9 Q S V V S Q V 9 T V U x M Q U 5 B X 2 R l d F 9 E R V N B Q k F T V E V D S U R P L n t h Y n I y M n Z 0 Y S w 0 M 3 0 m c X V v d D s s J n F 1 b 3 Q 7 U 2 V y d m V y L k R h d G F i Y X N l X F w v M i 9 T U U w v c 2 1 p Z H A y M D Y z N j A 7 U 0 l T T U V E L 2 R i b y 9 Q S V V S Q V 9 T V U x M Q U 5 B X 2 R l d F 9 E R V N B Q k F T V E V D S U R P L n t h Y n I y M n N p c y w 0 N H 0 m c X V v d D s s J n F 1 b 3 Q 7 U 2 V y d m V y L k R h d G F i Y X N l X F w v M i 9 T U U w v c 2 1 p Z H A y M D Y z N j A 7 U 0 l T T U V E L 2 R i b y 9 Q S V V S Q V 9 T V U x M Q U 5 B X 2 R l d F 9 E R V N B Q k F T V E V D S U R P L n t h Y n I y M m l u d C w 0 N X 0 m c X V v d D s s J n F 1 b 3 Q 7 U 2 V y d m V y L k R h d G F i Y X N l X F w v M i 9 T U U w v c 2 1 p Z H A y M D Y z N j A 7 U 0 l T T U V E L 2 R i b y 9 Q S V V S Q V 9 T V U x M Q U 5 B X 2 R l d F 9 E R V N B Q k F T V E V D S U R P L n t h Y n I y M m R l Z i w 0 N n 0 m c X V v d D s s J n F 1 b 3 Q 7 U 2 V y d m V y L k R h d G F i Y X N l X F w v M i 9 T U U w v c 2 1 p Z H A y M D Y z N j A 7 U 0 l T T U V E L 2 R i b y 9 Q S V V S Q V 9 T V U x M Q U 5 B X 2 R l d F 9 E R V N B Q k F T V E V D S U R P L n t h Y n I y M m 9 0 c m 8 s N D d 9 J n F 1 b 3 Q 7 L C Z x d W 9 0 O 1 N l c n Z l c i 5 E Y X R h Y m F z Z V x c L z I v U 1 F M L 3 N t a W R w M j A 2 M z Y w O 1 N J U 0 1 F R C 9 k Y m 8 v U E l V U k F f U 1 V M T E F O Q V 9 k Z X R f R E V T Q U J B U 1 R F Q 0 l E T y 5 7 Y W J y M j J 0 b 3 Q s N D h 9 J n F 1 b 3 Q 7 L C Z x d W 9 0 O 1 N l c n Z l c i 5 E Y X R h Y m F z Z V x c L z I v U 1 F M L 3 N t a W R w M j A 2 M z Y w O 1 N J U 0 1 F R C 9 k Y m 8 v U E l V U k F f U 1 V M T E F O Q V 9 k Z X R f R E V T Q U J B U 1 R F Q 0 l E T y 5 7 Y W J y M j J k b 2 4 s N D l 9 J n F 1 b 3 Q 7 L C Z x d W 9 0 O 1 N l c n Z l c i 5 E Y X R h Y m F z Z V x c L z I v U 1 F M L 3 N t a W R w M j A 2 M z Y w O 1 N J U 0 1 F R C 9 k Y m 8 v U E l V U k F f U 1 V M T E F O Q V 9 k Z X R f R E V T Q U J B U 1 R F Q 0 l E T y 5 7 Y W J y M j J 2 Z W 5 j L D U w f S Z x d W 9 0 O y w m c X V v d D t T Z X J 2 Z X I u R G F 0 Y W J h c 2 V c X C 8 y L 1 N R T C 9 z b W l k c D I w N j M 2 M D t T S V N N R U Q v Z G J v L 1 B J V V J B X 1 N V T E x B T k F f Z G V 0 X 0 R F U 0 F C Q V N U R U N J R E 8 u e 2 1 h e T I y d n R h L D U x f S Z x d W 9 0 O y w m c X V v d D t T Z X J 2 Z X I u R G F 0 Y W J h c 2 V c X C 8 y L 1 N R T C 9 z b W l k c D I w N j M 2 M D t T S V N N R U Q v Z G J v L 1 B J V V J B X 1 N V T E x B T k F f Z G V 0 X 0 R F U 0 F C Q V N U R U N J R E 8 u e 2 1 h e T I y c 2 l z L D U y f S Z x d W 9 0 O y w m c X V v d D t T Z X J 2 Z X I u R G F 0 Y W J h c 2 V c X C 8 y L 1 N R T C 9 z b W l k c D I w N j M 2 M D t T S V N N R U Q v Z G J v L 1 B J V V J B X 1 N V T E x B T k F f Z G V 0 X 0 R F U 0 F C Q V N U R U N J R E 8 u e 2 1 h e T I y a W 5 0 L D U z f S Z x d W 9 0 O y w m c X V v d D t T Z X J 2 Z X I u R G F 0 Y W J h c 2 V c X C 8 y L 1 N R T C 9 z b W l k c D I w N j M 2 M D t T S V N N R U Q v Z G J v L 1 B J V V J B X 1 N V T E x B T k F f Z G V 0 X 0 R F U 0 F C Q V N U R U N J R E 8 u e 2 1 h e T I y Z G V m L D U 0 f S Z x d W 9 0 O y w m c X V v d D t T Z X J 2 Z X I u R G F 0 Y W J h c 2 V c X C 8 y L 1 N R T C 9 z b W l k c D I w N j M 2 M D t T S V N N R U Q v Z G J v L 1 B J V V J B X 1 N V T E x B T k F f Z G V 0 X 0 R F U 0 F C Q V N U R U N J R E 8 u e 2 1 h e T I y b 3 R y b y w 1 N X 0 m c X V v d D s s J n F 1 b 3 Q 7 U 2 V y d m V y L k R h d G F i Y X N l X F w v M i 9 T U U w v c 2 1 p Z H A y M D Y z N j A 7 U 0 l T T U V E L 2 R i b y 9 Q S V V S Q V 9 T V U x M Q U 5 B X 2 R l d F 9 E R V N B Q k F T V E V D S U R P L n t t Y X k y M n R v d C w 1 N n 0 m c X V v d D s s J n F 1 b 3 Q 7 U 2 V y d m V y L k R h d G F i Y X N l X F w v M i 9 T U U w v c 2 1 p Z H A y M D Y z N j A 7 U 0 l T T U V E L 2 R i b y 9 Q S V V S Q V 9 T V U x M Q U 5 B X 2 R l d F 9 E R V N B Q k F T V E V D S U R P L n t t Y X k y M m R v b i w 1 N 3 0 m c X V v d D s s J n F 1 b 3 Q 7 U 2 V y d m V y L k R h d G F i Y X N l X F w v M i 9 T U U w v c 2 1 p Z H A y M D Y z N j A 7 U 0 l T T U V E L 2 R i b y 9 Q S V V S Q V 9 T V U x M Q U 5 B X 2 R l d F 9 E R V N B Q k F T V E V D S U R P L n t t Y X k y M n Z l b m M s N T h 9 J n F 1 b 3 Q 7 L C Z x d W 9 0 O 1 N l c n Z l c i 5 E Y X R h Y m F z Z V x c L z I v U 1 F M L 3 N t a W R w M j A 2 M z Y w O 1 N J U 0 1 F R C 9 k Y m 8 v U E l V U k F f U 1 V M T E F O Q V 9 k Z X R f R E V T Q U J B U 1 R F Q 0 l E T y 5 7 a n V u M j J 2 d G E s N T l 9 J n F 1 b 3 Q 7 L C Z x d W 9 0 O 1 N l c n Z l c i 5 E Y X R h Y m F z Z V x c L z I v U 1 F M L 3 N t a W R w M j A 2 M z Y w O 1 N J U 0 1 F R C 9 k Y m 8 v U E l V U k F f U 1 V M T E F O Q V 9 k Z X R f R E V T Q U J B U 1 R F Q 0 l E T y 5 7 a n V u M j J z a X M s N j B 9 J n F 1 b 3 Q 7 L C Z x d W 9 0 O 1 N l c n Z l c i 5 E Y X R h Y m F z Z V x c L z I v U 1 F M L 3 N t a W R w M j A 2 M z Y w O 1 N J U 0 1 F R C 9 k Y m 8 v U E l V U k F f U 1 V M T E F O Q V 9 k Z X R f R E V T Q U J B U 1 R F Q 0 l E T y 5 7 a n V u M j J p b n Q s N j F 9 J n F 1 b 3 Q 7 L C Z x d W 9 0 O 1 N l c n Z l c i 5 E Y X R h Y m F z Z V x c L z I v U 1 F M L 3 N t a W R w M j A 2 M z Y w O 1 N J U 0 1 F R C 9 k Y m 8 v U E l V U k F f U 1 V M T E F O Q V 9 k Z X R f R E V T Q U J B U 1 R F Q 0 l E T y 5 7 a n V u M j J k Z W Y s N j J 9 J n F 1 b 3 Q 7 L C Z x d W 9 0 O 1 N l c n Z l c i 5 E Y X R h Y m F z Z V x c L z I v U 1 F M L 3 N t a W R w M j A 2 M z Y w O 1 N J U 0 1 F R C 9 k Y m 8 v U E l V U k F f U 1 V M T E F O Q V 9 k Z X R f R E V T Q U J B U 1 R F Q 0 l E T y 5 7 a n V u M j J v d H J v L D Y z f S Z x d W 9 0 O y w m c X V v d D t T Z X J 2 Z X I u R G F 0 Y W J h c 2 V c X C 8 y L 1 N R T C 9 z b W l k c D I w N j M 2 M D t T S V N N R U Q v Z G J v L 1 B J V V J B X 1 N V T E x B T k F f Z G V 0 X 0 R F U 0 F C Q V N U R U N J R E 8 u e 2 p 1 b j I y d G 9 0 L D Y 0 f S Z x d W 9 0 O y w m c X V v d D t T Z X J 2 Z X I u R G F 0 Y W J h c 2 V c X C 8 y L 1 N R T C 9 z b W l k c D I w N j M 2 M D t T S V N N R U Q v Z G J v L 1 B J V V J B X 1 N V T E x B T k F f Z G V 0 X 0 R F U 0 F C Q V N U R U N J R E 8 u e 2 p 1 b j I y Z G 9 u L D Y 1 f S Z x d W 9 0 O y w m c X V v d D t T Z X J 2 Z X I u R G F 0 Y W J h c 2 V c X C 8 y L 1 N R T C 9 z b W l k c D I w N j M 2 M D t T S V N N R U Q v Z G J v L 1 B J V V J B X 1 N V T E x B T k F f Z G V 0 X 0 R F U 0 F C Q V N U R U N J R E 8 u e 2 p 1 b j I y d m V u Y y w 2 N n 0 m c X V v d D s s J n F 1 b 3 Q 7 U 2 V y d m V y L k R h d G F i Y X N l X F w v M i 9 T U U w v c 2 1 p Z H A y M D Y z N j A 7 U 0 l T T U V E L 2 R i b y 9 Q S V V S Q V 9 T V U x M Q U 5 B X 2 R l d F 9 E R V N B Q k F T V E V D S U R P L n t q d W w y M n Z 0 Y S w 2 N 3 0 m c X V v d D s s J n F 1 b 3 Q 7 U 2 V y d m V y L k R h d G F i Y X N l X F w v M i 9 T U U w v c 2 1 p Z H A y M D Y z N j A 7 U 0 l T T U V E L 2 R i b y 9 Q S V V S Q V 9 T V U x M Q U 5 B X 2 R l d F 9 E R V N B Q k F T V E V D S U R P L n t q d W w y M n N p c y w 2 O H 0 m c X V v d D s s J n F 1 b 3 Q 7 U 2 V y d m V y L k R h d G F i Y X N l X F w v M i 9 T U U w v c 2 1 p Z H A y M D Y z N j A 7 U 0 l T T U V E L 2 R i b y 9 Q S V V S Q V 9 T V U x M Q U 5 B X 2 R l d F 9 E R V N B Q k F T V E V D S U R P L n t q d W w y M m l u d C w 2 O X 0 m c X V v d D s s J n F 1 b 3 Q 7 U 2 V y d m V y L k R h d G F i Y X N l X F w v M i 9 T U U w v c 2 1 p Z H A y M D Y z N j A 7 U 0 l T T U V E L 2 R i b y 9 Q S V V S Q V 9 T V U x M Q U 5 B X 2 R l d F 9 E R V N B Q k F T V E V D S U R P L n t q d W w y M m R l Z i w 3 M H 0 m c X V v d D s s J n F 1 b 3 Q 7 U 2 V y d m V y L k R h d G F i Y X N l X F w v M i 9 T U U w v c 2 1 p Z H A y M D Y z N j A 7 U 0 l T T U V E L 2 R i b y 9 Q S V V S Q V 9 T V U x M Q U 5 B X 2 R l d F 9 E R V N B Q k F T V E V D S U R P L n t q d W w y M m 9 0 c m 8 s N z F 9 J n F 1 b 3 Q 7 L C Z x d W 9 0 O 1 N l c n Z l c i 5 E Y X R h Y m F z Z V x c L z I v U 1 F M L 3 N t a W R w M j A 2 M z Y w O 1 N J U 0 1 F R C 9 k Y m 8 v U E l V U k F f U 1 V M T E F O Q V 9 k Z X R f R E V T Q U J B U 1 R F Q 0 l E T y 5 7 a n V s M j J 0 b 3 Q s N z J 9 J n F 1 b 3 Q 7 L C Z x d W 9 0 O 1 N l c n Z l c i 5 E Y X R h Y m F z Z V x c L z I v U 1 F M L 3 N t a W R w M j A 2 M z Y w O 1 N J U 0 1 F R C 9 k Y m 8 v U E l V U k F f U 1 V M T E F O Q V 9 k Z X R f R E V T Q U J B U 1 R F Q 0 l E T y 5 7 a n V s M j J k b 2 4 s N z N 9 J n F 1 b 3 Q 7 L C Z x d W 9 0 O 1 N l c n Z l c i 5 E Y X R h Y m F z Z V x c L z I v U 1 F M L 3 N t a W R w M j A 2 M z Y w O 1 N J U 0 1 F R C 9 k Y m 8 v U E l V U k F f U 1 V M T E F O Q V 9 k Z X R f R E V T Q U J B U 1 R F Q 0 l E T y 5 7 a n V s M j J 2 Z W 5 j L D c 0 f S Z x d W 9 0 O y w m c X V v d D t T Z X J 2 Z X I u R G F 0 Y W J h c 2 V c X C 8 y L 1 N R T C 9 z b W l k c D I w N j M 2 M D t T S V N N R U Q v Z G J v L 1 B J V V J B X 1 N V T E x B T k F f Z G V 0 X 0 R F U 0 F C Q V N U R U N J R E 8 u e 2 F n b z I y d n R h L D c 1 f S Z x d W 9 0 O y w m c X V v d D t T Z X J 2 Z X I u R G F 0 Y W J h c 2 V c X C 8 y L 1 N R T C 9 z b W l k c D I w N j M 2 M D t T S V N N R U Q v Z G J v L 1 B J V V J B X 1 N V T E x B T k F f Z G V 0 X 0 R F U 0 F C Q V N U R U N J R E 8 u e 2 F n b z I y c 2 l z L D c 2 f S Z x d W 9 0 O y w m c X V v d D t T Z X J 2 Z X I u R G F 0 Y W J h c 2 V c X C 8 y L 1 N R T C 9 z b W l k c D I w N j M 2 M D t T S V N N R U Q v Z G J v L 1 B J V V J B X 1 N V T E x B T k F f Z G V 0 X 0 R F U 0 F C Q V N U R U N J R E 8 u e 2 F n b z I y a W 5 0 L D c 3 f S Z x d W 9 0 O y w m c X V v d D t T Z X J 2 Z X I u R G F 0 Y W J h c 2 V c X C 8 y L 1 N R T C 9 z b W l k c D I w N j M 2 M D t T S V N N R U Q v Z G J v L 1 B J V V J B X 1 N V T E x B T k F f Z G V 0 X 0 R F U 0 F C Q V N U R U N J R E 8 u e 2 F n b z I y Z G V m L D c 4 f S Z x d W 9 0 O y w m c X V v d D t T Z X J 2 Z X I u R G F 0 Y W J h c 2 V c X C 8 y L 1 N R T C 9 z b W l k c D I w N j M 2 M D t T S V N N R U Q v Z G J v L 1 B J V V J B X 1 N V T E x B T k F f Z G V 0 X 0 R F U 0 F C Q V N U R U N J R E 8 u e 2 F n b z I y b 3 R y b y w 3 O X 0 m c X V v d D s s J n F 1 b 3 Q 7 U 2 V y d m V y L k R h d G F i Y X N l X F w v M i 9 T U U w v c 2 1 p Z H A y M D Y z N j A 7 U 0 l T T U V E L 2 R i b y 9 Q S V V S Q V 9 T V U x M Q U 5 B X 2 R l d F 9 E R V N B Q k F T V E V D S U R P L n t h Z 2 8 y M n R v d C w 4 M H 0 m c X V v d D s s J n F 1 b 3 Q 7 U 2 V y d m V y L k R h d G F i Y X N l X F w v M i 9 T U U w v c 2 1 p Z H A y M D Y z N j A 7 U 0 l T T U V E L 2 R i b y 9 Q S V V S Q V 9 T V U x M Q U 5 B X 2 R l d F 9 E R V N B Q k F T V E V D S U R P L n t h Z 2 8 y M m R v b i w 4 M X 0 m c X V v d D s s J n F 1 b 3 Q 7 U 2 V y d m V y L k R h d G F i Y X N l X F w v M i 9 T U U w v c 2 1 p Z H A y M D Y z N j A 7 U 0 l T T U V E L 2 R i b y 9 Q S V V S Q V 9 T V U x M Q U 5 B X 2 R l d F 9 E R V N B Q k F T V E V D S U R P L n t h Z 2 8 y M n Z l b m M s O D J 9 J n F 1 b 3 Q 7 L C Z x d W 9 0 O 1 N l c n Z l c i 5 E Y X R h Y m F z Z V x c L z I v U 1 F M L 3 N t a W R w M j A 2 M z Y w O 1 N J U 0 1 F R C 9 k Y m 8 v U E l V U k F f U 1 V M T E F O Q V 9 k Z X R f R E V T Q U J B U 1 R F Q 0 l E T y 5 7 c 2 V 0 M j J 2 d G E s O D N 9 J n F 1 b 3 Q 7 L C Z x d W 9 0 O 1 N l c n Z l c i 5 E Y X R h Y m F z Z V x c L z I v U 1 F M L 3 N t a W R w M j A 2 M z Y w O 1 N J U 0 1 F R C 9 k Y m 8 v U E l V U k F f U 1 V M T E F O Q V 9 k Z X R f R E V T Q U J B U 1 R F Q 0 l E T y 5 7 c 2 V 0 M j J z a X M s O D R 9 J n F 1 b 3 Q 7 L C Z x d W 9 0 O 1 N l c n Z l c i 5 E Y X R h Y m F z Z V x c L z I v U 1 F M L 3 N t a W R w M j A 2 M z Y w O 1 N J U 0 1 F R C 9 k Y m 8 v U E l V U k F f U 1 V M T E F O Q V 9 k Z X R f R E V T Q U J B U 1 R F Q 0 l E T y 5 7 c 2 V 0 M j J p b n Q s O D V 9 J n F 1 b 3 Q 7 L C Z x d W 9 0 O 1 N l c n Z l c i 5 E Y X R h Y m F z Z V x c L z I v U 1 F M L 3 N t a W R w M j A 2 M z Y w O 1 N J U 0 1 F R C 9 k Y m 8 v U E l V U k F f U 1 V M T E F O Q V 9 k Z X R f R E V T Q U J B U 1 R F Q 0 l E T y 5 7 c 2 V 0 M j J k Z W Y s O D Z 9 J n F 1 b 3 Q 7 L C Z x d W 9 0 O 1 N l c n Z l c i 5 E Y X R h Y m F z Z V x c L z I v U 1 F M L 3 N t a W R w M j A 2 M z Y w O 1 N J U 0 1 F R C 9 k Y m 8 v U E l V U k F f U 1 V M T E F O Q V 9 k Z X R f R E V T Q U J B U 1 R F Q 0 l E T y 5 7 c 2 V 0 M j J v d H J v L D g 3 f S Z x d W 9 0 O y w m c X V v d D t T Z X J 2 Z X I u R G F 0 Y W J h c 2 V c X C 8 y L 1 N R T C 9 z b W l k c D I w N j M 2 M D t T S V N N R U Q v Z G J v L 1 B J V V J B X 1 N V T E x B T k F f Z G V 0 X 0 R F U 0 F C Q V N U R U N J R E 8 u e 3 N l d D I y d G 9 0 L D g 4 f S Z x d W 9 0 O y w m c X V v d D t T Z X J 2 Z X I u R G F 0 Y W J h c 2 V c X C 8 y L 1 N R T C 9 z b W l k c D I w N j M 2 M D t T S V N N R U Q v Z G J v L 1 B J V V J B X 1 N V T E x B T k F f Z G V 0 X 0 R F U 0 F C Q V N U R U N J R E 8 u e 3 N l d D I y Z G 9 u L D g 5 f S Z x d W 9 0 O y w m c X V v d D t T Z X J 2 Z X I u R G F 0 Y W J h c 2 V c X C 8 y L 1 N R T C 9 z b W l k c D I w N j M 2 M D t T S V N N R U Q v Z G J v L 1 B J V V J B X 1 N V T E x B T k F f Z G V 0 X 0 R F U 0 F C Q V N U R U N J R E 8 u e 3 N l d D I y d m V u Y y w 5 M H 0 m c X V v d D s s J n F 1 b 3 Q 7 U 2 V y d m V y L k R h d G F i Y X N l X F w v M i 9 T U U w v c 2 1 p Z H A y M D Y z N j A 7 U 0 l T T U V E L 2 R i b y 9 Q S V V S Q V 9 T V U x M Q U 5 B X 2 R l d F 9 E R V N B Q k F T V E V D S U R P L n t v Y 3 Q y M n Z 0 Y S w 5 M X 0 m c X V v d D s s J n F 1 b 3 Q 7 U 2 V y d m V y L k R h d G F i Y X N l X F w v M i 9 T U U w v c 2 1 p Z H A y M D Y z N j A 7 U 0 l T T U V E L 2 R i b y 9 Q S V V S Q V 9 T V U x M Q U 5 B X 2 R l d F 9 E R V N B Q k F T V E V D S U R P L n t v Y 3 Q y M n N p c y w 5 M n 0 m c X V v d D s s J n F 1 b 3 Q 7 U 2 V y d m V y L k R h d G F i Y X N l X F w v M i 9 T U U w v c 2 1 p Z H A y M D Y z N j A 7 U 0 l T T U V E L 2 R i b y 9 Q S V V S Q V 9 T V U x M Q U 5 B X 2 R l d F 9 E R V N B Q k F T V E V D S U R P L n t v Y 3 Q y M m l u d C w 5 M 3 0 m c X V v d D s s J n F 1 b 3 Q 7 U 2 V y d m V y L k R h d G F i Y X N l X F w v M i 9 T U U w v c 2 1 p Z H A y M D Y z N j A 7 U 0 l T T U V E L 2 R i b y 9 Q S V V S Q V 9 T V U x M Q U 5 B X 2 R l d F 9 E R V N B Q k F T V E V D S U R P L n t v Y 3 Q y M m R l Z i w 5 N H 0 m c X V v d D s s J n F 1 b 3 Q 7 U 2 V y d m V y L k R h d G F i Y X N l X F w v M i 9 T U U w v c 2 1 p Z H A y M D Y z N j A 7 U 0 l T T U V E L 2 R i b y 9 Q S V V S Q V 9 T V U x M Q U 5 B X 2 R l d F 9 E R V N B Q k F T V E V D S U R P L n t v Y 3 Q y M m 9 0 c m 8 s O T V 9 J n F 1 b 3 Q 7 L C Z x d W 9 0 O 1 N l c n Z l c i 5 E Y X R h Y m F z Z V x c L z I v U 1 F M L 3 N t a W R w M j A 2 M z Y w O 1 N J U 0 1 F R C 9 k Y m 8 v U E l V U k F f U 1 V M T E F O Q V 9 k Z X R f R E V T Q U J B U 1 R F Q 0 l E T y 5 7 b 2 N 0 M j J 0 b 3 Q s O T Z 9 J n F 1 b 3 Q 7 L C Z x d W 9 0 O 1 N l c n Z l c i 5 E Y X R h Y m F z Z V x c L z I v U 1 F M L 3 N t a W R w M j A 2 M z Y w O 1 N J U 0 1 F R C 9 k Y m 8 v U E l V U k F f U 1 V M T E F O Q V 9 k Z X R f R E V T Q U J B U 1 R F Q 0 l E T y 5 7 b 2 N 0 M j J k b 2 4 s O T d 9 J n F 1 b 3 Q 7 L C Z x d W 9 0 O 1 N l c n Z l c i 5 E Y X R h Y m F z Z V x c L z I v U 1 F M L 3 N t a W R w M j A 2 M z Y w O 1 N J U 0 1 F R C 9 k Y m 8 v U E l V U k F f U 1 V M T E F O Q V 9 k Z X R f R E V T Q U J B U 1 R F Q 0 l E T y 5 7 b 2 N 0 M j J 2 Z W 5 j L D k 4 f S Z x d W 9 0 O y w m c X V v d D t T Z X J 2 Z X I u R G F 0 Y W J h c 2 V c X C 8 y L 1 N R T C 9 z b W l k c D I w N j M 2 M D t T S V N N R U Q v Z G J v L 1 B J V V J B X 1 N V T E x B T k F f Z G V 0 X 0 R F U 0 F C Q V N U R U N J R E 8 u e 2 5 v d j I y d n R h L D k 5 f S Z x d W 9 0 O y w m c X V v d D t T Z X J 2 Z X I u R G F 0 Y W J h c 2 V c X C 8 y L 1 N R T C 9 z b W l k c D I w N j M 2 M D t T S V N N R U Q v Z G J v L 1 B J V V J B X 1 N V T E x B T k F f Z G V 0 X 0 R F U 0 F C Q V N U R U N J R E 8 u e 2 5 v d j I y c 2 l z L D E w M H 0 m c X V v d D s s J n F 1 b 3 Q 7 U 2 V y d m V y L k R h d G F i Y X N l X F w v M i 9 T U U w v c 2 1 p Z H A y M D Y z N j A 7 U 0 l T T U V E L 2 R i b y 9 Q S V V S Q V 9 T V U x M Q U 5 B X 2 R l d F 9 E R V N B Q k F T V E V D S U R P L n t u b 3 Y y M m l u d C w x M D F 9 J n F 1 b 3 Q 7 L C Z x d W 9 0 O 1 N l c n Z l c i 5 E Y X R h Y m F z Z V x c L z I v U 1 F M L 3 N t a W R w M j A 2 M z Y w O 1 N J U 0 1 F R C 9 k Y m 8 v U E l V U k F f U 1 V M T E F O Q V 9 k Z X R f R E V T Q U J B U 1 R F Q 0 l E T y 5 7 b m 9 2 M j J k Z W Y s M T A y f S Z x d W 9 0 O y w m c X V v d D t T Z X J 2 Z X I u R G F 0 Y W J h c 2 V c X C 8 y L 1 N R T C 9 z b W l k c D I w N j M 2 M D t T S V N N R U Q v Z G J v L 1 B J V V J B X 1 N V T E x B T k F f Z G V 0 X 0 R F U 0 F C Q V N U R U N J R E 8 u e 2 5 v d j I y b 3 R y b y w x M D N 9 J n F 1 b 3 Q 7 L C Z x d W 9 0 O 1 N l c n Z l c i 5 E Y X R h Y m F z Z V x c L z I v U 1 F M L 3 N t a W R w M j A 2 M z Y w O 1 N J U 0 1 F R C 9 k Y m 8 v U E l V U k F f U 1 V M T E F O Q V 9 k Z X R f R E V T Q U J B U 1 R F Q 0 l E T y 5 7 b m 9 2 M j J 0 b 3 Q s M T A 0 f S Z x d W 9 0 O y w m c X V v d D t T Z X J 2 Z X I u R G F 0 Y W J h c 2 V c X C 8 y L 1 N R T C 9 z b W l k c D I w N j M 2 M D t T S V N N R U Q v Z G J v L 1 B J V V J B X 1 N V T E x B T k F f Z G V 0 X 0 R F U 0 F C Q V N U R U N J R E 8 u e 2 5 v d j I y Z G 9 u L D E w N X 0 m c X V v d D s s J n F 1 b 3 Q 7 U 2 V y d m V y L k R h d G F i Y X N l X F w v M i 9 T U U w v c 2 1 p Z H A y M D Y z N j A 7 U 0 l T T U V E L 2 R i b y 9 Q S V V S Q V 9 T V U x M Q U 5 B X 2 R l d F 9 E R V N B Q k F T V E V D S U R P L n t u b 3 Y y M n Z l b m M s M T A 2 f S Z x d W 9 0 O y w m c X V v d D t T Z X J 2 Z X I u R G F 0 Y W J h c 2 V c X C 8 y L 1 N R T C 9 z b W l k c D I w N j M 2 M D t T S V N N R U Q v Z G J v L 1 B J V V J B X 1 N V T E x B T k F f Z G V 0 X 0 R F U 0 F C Q V N U R U N J R E 8 u e 2 R p Y z I y d n R h L D E w N 3 0 m c X V v d D s s J n F 1 b 3 Q 7 U 2 V y d m V y L k R h d G F i Y X N l X F w v M i 9 T U U w v c 2 1 p Z H A y M D Y z N j A 7 U 0 l T T U V E L 2 R i b y 9 Q S V V S Q V 9 T V U x M Q U 5 B X 2 R l d F 9 E R V N B Q k F T V E V D S U R P L n t k a W M y M n N p c y w x M D h 9 J n F 1 b 3 Q 7 L C Z x d W 9 0 O 1 N l c n Z l c i 5 E Y X R h Y m F z Z V x c L z I v U 1 F M L 3 N t a W R w M j A 2 M z Y w O 1 N J U 0 1 F R C 9 k Y m 8 v U E l V U k F f U 1 V M T E F O Q V 9 k Z X R f R E V T Q U J B U 1 R F Q 0 l E T y 5 7 Z G l j M j J p b n Q s M T A 5 f S Z x d W 9 0 O y w m c X V v d D t T Z X J 2 Z X I u R G F 0 Y W J h c 2 V c X C 8 y L 1 N R T C 9 z b W l k c D I w N j M 2 M D t T S V N N R U Q v Z G J v L 1 B J V V J B X 1 N V T E x B T k F f Z G V 0 X 0 R F U 0 F C Q V N U R U N J R E 8 u e 2 R p Y z I y Z G V m L D E x M H 0 m c X V v d D s s J n F 1 b 3 Q 7 U 2 V y d m V y L k R h d G F i Y X N l X F w v M i 9 T U U w v c 2 1 p Z H A y M D Y z N j A 7 U 0 l T T U V E L 2 R i b y 9 Q S V V S Q V 9 T V U x M Q U 5 B X 2 R l d F 9 E R V N B Q k F T V E V D S U R P L n t k a W M y M m 9 0 c m 8 s M T E x f S Z x d W 9 0 O y w m c X V v d D t T Z X J 2 Z X I u R G F 0 Y W J h c 2 V c X C 8 y L 1 N R T C 9 z b W l k c D I w N j M 2 M D t T S V N N R U Q v Z G J v L 1 B J V V J B X 1 N V T E x B T k F f Z G V 0 X 0 R F U 0 F C Q V N U R U N J R E 8 u e 2 R p Y z I y d G 9 0 L D E x M n 0 m c X V v d D s s J n F 1 b 3 Q 7 U 2 V y d m V y L k R h d G F i Y X N l X F w v M i 9 T U U w v c 2 1 p Z H A y M D Y z N j A 7 U 0 l T T U V E L 2 R i b y 9 Q S V V S Q V 9 T V U x M Q U 5 B X 2 R l d F 9 E R V N B Q k F T V E V D S U R P L n t k a W M y M m R v b i w x M T N 9 J n F 1 b 3 Q 7 L C Z x d W 9 0 O 1 N l c n Z l c i 5 E Y X R h Y m F z Z V x c L z I v U 1 F M L 3 N t a W R w M j A 2 M z Y w O 1 N J U 0 1 F R C 9 k Y m 8 v U E l V U k F f U 1 V M T E F O Q V 9 k Z X R f R E V T Q U J B U 1 R F Q 0 l E T y 5 7 Z G l j M j J 2 Z W 5 j L D E x N H 0 m c X V v d D s s J n F 1 b 3 Q 7 U 2 V y d m V y L k R h d G F i Y X N l X F w v M i 9 T U U w v c 2 1 p Z H A y M D Y z N j A 7 U 0 l T T U V E L 2 R i b y 9 Q S V V S Q V 9 T V U x M Q U 5 B X 2 R l d F 9 E R V N B Q k F T V E V D S U R P L n t l b m U y M 3 Z 0 Y S w x M T V 9 J n F 1 b 3 Q 7 L C Z x d W 9 0 O 1 N l c n Z l c i 5 E Y X R h Y m F z Z V x c L z I v U 1 F M L 3 N t a W R w M j A 2 M z Y w O 1 N J U 0 1 F R C 9 k Y m 8 v U E l V U k F f U 1 V M T E F O Q V 9 k Z X R f R E V T Q U J B U 1 R F Q 0 l E T y 5 7 Z W 5 l M j N z a X M s M T E 2 f S Z x d W 9 0 O y w m c X V v d D t T Z X J 2 Z X I u R G F 0 Y W J h c 2 V c X C 8 y L 1 N R T C 9 z b W l k c D I w N j M 2 M D t T S V N N R U Q v Z G J v L 1 B J V V J B X 1 N V T E x B T k F f Z G V 0 X 0 R F U 0 F C Q V N U R U N J R E 8 u e 2 V u Z T I z a W 5 0 L D E x N 3 0 m c X V v d D s s J n F 1 b 3 Q 7 U 2 V y d m V y L k R h d G F i Y X N l X F w v M i 9 T U U w v c 2 1 p Z H A y M D Y z N j A 7 U 0 l T T U V E L 2 R i b y 9 Q S V V S Q V 9 T V U x M Q U 5 B X 2 R l d F 9 E R V N B Q k F T V E V D S U R P L n t l b m U y M 2 R l Z i w x M T h 9 J n F 1 b 3 Q 7 L C Z x d W 9 0 O 1 N l c n Z l c i 5 E Y X R h Y m F z Z V x c L z I v U 1 F M L 3 N t a W R w M j A 2 M z Y w O 1 N J U 0 1 F R C 9 k Y m 8 v U E l V U k F f U 1 V M T E F O Q V 9 k Z X R f R E V T Q U J B U 1 R F Q 0 l E T y 5 7 Z W 5 l M j N v d H J v L D E x O X 0 m c X V v d D s s J n F 1 b 3 Q 7 U 2 V y d m V y L k R h d G F i Y X N l X F w v M i 9 T U U w v c 2 1 p Z H A y M D Y z N j A 7 U 0 l T T U V E L 2 R i b y 9 Q S V V S Q V 9 T V U x M Q U 5 B X 2 R l d F 9 E R V N B Q k F T V E V D S U R P L n t l b m U y M 3 R v d C w x M j B 9 J n F 1 b 3 Q 7 L C Z x d W 9 0 O 1 N l c n Z l c i 5 E Y X R h Y m F z Z V x c L z I v U 1 F M L 3 N t a W R w M j A 2 M z Y w O 1 N J U 0 1 F R C 9 k Y m 8 v U E l V U k F f U 1 V M T E F O Q V 9 k Z X R f R E V T Q U J B U 1 R F Q 0 l E T y 5 7 Z W 5 l M j N k b 2 4 s M T I x f S Z x d W 9 0 O y w m c X V v d D t T Z X J 2 Z X I u R G F 0 Y W J h c 2 V c X C 8 y L 1 N R T C 9 z b W l k c D I w N j M 2 M D t T S V N N R U Q v Z G J v L 1 B J V V J B X 1 N V T E x B T k F f Z G V 0 X 0 R F U 0 F C Q V N U R U N J R E 8 u e 2 V u Z T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m Z W I y M n Z 0 Y S w y N 3 0 m c X V v d D s s J n F 1 b 3 Q 7 U 2 V y d m V y L k R h d G F i Y X N l X F w v M i 9 T U U w v c 2 1 p Z H A y M D Y z N j A 7 U 0 l T T U V E L 2 R i b y 9 Q S V V S Q V 9 T V U x M Q U 5 B X 2 R l d F 9 E R V N B Q k F T V E V D S U R P L n t m Z W I y M n N p c y w y O H 0 m c X V v d D s s J n F 1 b 3 Q 7 U 2 V y d m V y L k R h d G F i Y X N l X F w v M i 9 T U U w v c 2 1 p Z H A y M D Y z N j A 7 U 0 l T T U V E L 2 R i b y 9 Q S V V S Q V 9 T V U x M Q U 5 B X 2 R l d F 9 E R V N B Q k F T V E V D S U R P L n t m Z W I y M m l u d C w y O X 0 m c X V v d D s s J n F 1 b 3 Q 7 U 2 V y d m V y L k R h d G F i Y X N l X F w v M i 9 T U U w v c 2 1 p Z H A y M D Y z N j A 7 U 0 l T T U V E L 2 R i b y 9 Q S V V S Q V 9 T V U x M Q U 5 B X 2 R l d F 9 E R V N B Q k F T V E V D S U R P L n t m Z W I y M m R l Z i w z M H 0 m c X V v d D s s J n F 1 b 3 Q 7 U 2 V y d m V y L k R h d G F i Y X N l X F w v M i 9 T U U w v c 2 1 p Z H A y M D Y z N j A 7 U 0 l T T U V E L 2 R i b y 9 Q S V V S Q V 9 T V U x M Q U 5 B X 2 R l d F 9 E R V N B Q k F T V E V D S U R P L n t m Z W I y M m 9 0 c m 8 s M z F 9 J n F 1 b 3 Q 7 L C Z x d W 9 0 O 1 N l c n Z l c i 5 E Y X R h Y m F z Z V x c L z I v U 1 F M L 3 N t a W R w M j A 2 M z Y w O 1 N J U 0 1 F R C 9 k Y m 8 v U E l V U k F f U 1 V M T E F O Q V 9 k Z X R f R E V T Q U J B U 1 R F Q 0 l E T y 5 7 Z m V i M j J 0 b 3 Q s M z J 9 J n F 1 b 3 Q 7 L C Z x d W 9 0 O 1 N l c n Z l c i 5 E Y X R h Y m F z Z V x c L z I v U 1 F M L 3 N t a W R w M j A 2 M z Y w O 1 N J U 0 1 F R C 9 k Y m 8 v U E l V U k F f U 1 V M T E F O Q V 9 k Z X R f R E V T Q U J B U 1 R F Q 0 l E T y 5 7 Z m V i M j J k b 2 4 s M z N 9 J n F 1 b 3 Q 7 L C Z x d W 9 0 O 1 N l c n Z l c i 5 E Y X R h Y m F z Z V x c L z I v U 1 F M L 3 N t a W R w M j A 2 M z Y w O 1 N J U 0 1 F R C 9 k Y m 8 v U E l V U k F f U 1 V M T E F O Q V 9 k Z X R f R E V T Q U J B U 1 R F Q 0 l E T y 5 7 Z m V i M j J 2 Z W 5 j L D M 0 f S Z x d W 9 0 O y w m c X V v d D t T Z X J 2 Z X I u R G F 0 Y W J h c 2 V c X C 8 y L 1 N R T C 9 z b W l k c D I w N j M 2 M D t T S V N N R U Q v Z G J v L 1 B J V V J B X 1 N V T E x B T k F f Z G V 0 X 0 R F U 0 F C Q V N U R U N J R E 8 u e 2 1 h c j I y d n R h L D M 1 f S Z x d W 9 0 O y w m c X V v d D t T Z X J 2 Z X I u R G F 0 Y W J h c 2 V c X C 8 y L 1 N R T C 9 z b W l k c D I w N j M 2 M D t T S V N N R U Q v Z G J v L 1 B J V V J B X 1 N V T E x B T k F f Z G V 0 X 0 R F U 0 F C Q V N U R U N J R E 8 u e 2 1 h c j I y c 2 l z L D M 2 f S Z x d W 9 0 O y w m c X V v d D t T Z X J 2 Z X I u R G F 0 Y W J h c 2 V c X C 8 y L 1 N R T C 9 z b W l k c D I w N j M 2 M D t T S V N N R U Q v Z G J v L 1 B J V V J B X 1 N V T E x B T k F f Z G V 0 X 0 R F U 0 F C Q V N U R U N J R E 8 u e 2 1 h c j I y a W 5 0 L D M 3 f S Z x d W 9 0 O y w m c X V v d D t T Z X J 2 Z X I u R G F 0 Y W J h c 2 V c X C 8 y L 1 N R T C 9 z b W l k c D I w N j M 2 M D t T S V N N R U Q v Z G J v L 1 B J V V J B X 1 N V T E x B T k F f Z G V 0 X 0 R F U 0 F C Q V N U R U N J R E 8 u e 2 1 h c j I y Z G V m L D M 4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O X 0 m c X V v d D s s J n F 1 b 3 Q 7 U 2 V y d m V y L k R h d G F i Y X N l X F w v M i 9 T U U w v c 2 1 p Z H A y M D Y z N j A 7 U 0 l T T U V E L 2 R i b y 9 Q S V V S Q V 9 T V U x M Q U 5 B X 2 R l d F 9 E R V N B Q k F T V E V D S U R P L n t t Y X I y M n R v d C w 0 M H 0 m c X V v d D s s J n F 1 b 3 Q 7 U 2 V y d m V y L k R h d G F i Y X N l X F w v M i 9 T U U w v c 2 1 p Z H A y M D Y z N j A 7 U 0 l T T U V E L 2 R i b y 9 Q S V V S Q V 9 T V U x M Q U 5 B X 2 R l d F 9 E R V N B Q k F T V E V D S U R P L n t t Y X I y M m R v b i w 0 M X 0 m c X V v d D s s J n F 1 b 3 Q 7 U 2 V y d m V y L k R h d G F i Y X N l X F w v M i 9 T U U w v c 2 1 p Z H A y M D Y z N j A 7 U 0 l T T U V E L 2 R i b y 9 Q S V V S Q V 9 T V U x M Q U 5 B X 2 R l d F 9 E R V N B Q k F T V E V D S U R P L n t t Y X I y M n Z l b m M s N D J 9 J n F 1 b 3 Q 7 L C Z x d W 9 0 O 1 N l c n Z l c i 5 E Y X R h Y m F z Z V x c L z I v U 1 F M L 3 N t a W R w M j A 2 M z Y w O 1 N J U 0 1 F R C 9 k Y m 8 v U E l V U k F f U 1 V M T E F O Q V 9 k Z X R f R E V T Q U J B U 1 R F Q 0 l E T y 5 7 Y W J y M j J 2 d G E s N D N 9 J n F 1 b 3 Q 7 L C Z x d W 9 0 O 1 N l c n Z l c i 5 E Y X R h Y m F z Z V x c L z I v U 1 F M L 3 N t a W R w M j A 2 M z Y w O 1 N J U 0 1 F R C 9 k Y m 8 v U E l V U k F f U 1 V M T E F O Q V 9 k Z X R f R E V T Q U J B U 1 R F Q 0 l E T y 5 7 Y W J y M j J z a X M s N D R 9 J n F 1 b 3 Q 7 L C Z x d W 9 0 O 1 N l c n Z l c i 5 E Y X R h Y m F z Z V x c L z I v U 1 F M L 3 N t a W R w M j A 2 M z Y w O 1 N J U 0 1 F R C 9 k Y m 8 v U E l V U k F f U 1 V M T E F O Q V 9 k Z X R f R E V T Q U J B U 1 R F Q 0 l E T y 5 7 Y W J y M j J p b n Q s N D V 9 J n F 1 b 3 Q 7 L C Z x d W 9 0 O 1 N l c n Z l c i 5 E Y X R h Y m F z Z V x c L z I v U 1 F M L 3 N t a W R w M j A 2 M z Y w O 1 N J U 0 1 F R C 9 k Y m 8 v U E l V U k F f U 1 V M T E F O Q V 9 k Z X R f R E V T Q U J B U 1 R F Q 0 l E T y 5 7 Y W J y M j J k Z W Y s N D Z 9 J n F 1 b 3 Q 7 L C Z x d W 9 0 O 1 N l c n Z l c i 5 E Y X R h Y m F z Z V x c L z I v U 1 F M L 3 N t a W R w M j A 2 M z Y w O 1 N J U 0 1 F R C 9 k Y m 8 v U E l V U k F f U 1 V M T E F O Q V 9 k Z X R f R E V T Q U J B U 1 R F Q 0 l E T y 5 7 Y W J y M j J v d H J v L D Q 3 f S Z x d W 9 0 O y w m c X V v d D t T Z X J 2 Z X I u R G F 0 Y W J h c 2 V c X C 8 y L 1 N R T C 9 z b W l k c D I w N j M 2 M D t T S V N N R U Q v Z G J v L 1 B J V V J B X 1 N V T E x B T k F f Z G V 0 X 0 R F U 0 F C Q V N U R U N J R E 8 u e 2 F i c j I y d G 9 0 L D Q 4 f S Z x d W 9 0 O y w m c X V v d D t T Z X J 2 Z X I u R G F 0 Y W J h c 2 V c X C 8 y L 1 N R T C 9 z b W l k c D I w N j M 2 M D t T S V N N R U Q v Z G J v L 1 B J V V J B X 1 N V T E x B T k F f Z G V 0 X 0 R F U 0 F C Q V N U R U N J R E 8 u e 2 F i c j I y Z G 9 u L D Q 5 f S Z x d W 9 0 O y w m c X V v d D t T Z X J 2 Z X I u R G F 0 Y W J h c 2 V c X C 8 y L 1 N R T C 9 z b W l k c D I w N j M 2 M D t T S V N N R U Q v Z G J v L 1 B J V V J B X 1 N V T E x B T k F f Z G V 0 X 0 R F U 0 F C Q V N U R U N J R E 8 u e 2 F i c j I y d m V u Y y w 1 M H 0 m c X V v d D s s J n F 1 b 3 Q 7 U 2 V y d m V y L k R h d G F i Y X N l X F w v M i 9 T U U w v c 2 1 p Z H A y M D Y z N j A 7 U 0 l T T U V E L 2 R i b y 9 Q S V V S Q V 9 T V U x M Q U 5 B X 2 R l d F 9 E R V N B Q k F T V E V D S U R P L n t t Y X k y M n Z 0 Y S w 1 M X 0 m c X V v d D s s J n F 1 b 3 Q 7 U 2 V y d m V y L k R h d G F i Y X N l X F w v M i 9 T U U w v c 2 1 p Z H A y M D Y z N j A 7 U 0 l T T U V E L 2 R i b y 9 Q S V V S Q V 9 T V U x M Q U 5 B X 2 R l d F 9 E R V N B Q k F T V E V D S U R P L n t t Y X k y M n N p c y w 1 M n 0 m c X V v d D s s J n F 1 b 3 Q 7 U 2 V y d m V y L k R h d G F i Y X N l X F w v M i 9 T U U w v c 2 1 p Z H A y M D Y z N j A 7 U 0 l T T U V E L 2 R i b y 9 Q S V V S Q V 9 T V U x M Q U 5 B X 2 R l d F 9 E R V N B Q k F T V E V D S U R P L n t t Y X k y M m l u d C w 1 M 3 0 m c X V v d D s s J n F 1 b 3 Q 7 U 2 V y d m V y L k R h d G F i Y X N l X F w v M i 9 T U U w v c 2 1 p Z H A y M D Y z N j A 7 U 0 l T T U V E L 2 R i b y 9 Q S V V S Q V 9 T V U x M Q U 5 B X 2 R l d F 9 E R V N B Q k F T V E V D S U R P L n t t Y X k y M m R l Z i w 1 N H 0 m c X V v d D s s J n F 1 b 3 Q 7 U 2 V y d m V y L k R h d G F i Y X N l X F w v M i 9 T U U w v c 2 1 p Z H A y M D Y z N j A 7 U 0 l T T U V E L 2 R i b y 9 Q S V V S Q V 9 T V U x M Q U 5 B X 2 R l d F 9 E R V N B Q k F T V E V D S U R P L n t t Y X k y M m 9 0 c m 8 s N T V 9 J n F 1 b 3 Q 7 L C Z x d W 9 0 O 1 N l c n Z l c i 5 E Y X R h Y m F z Z V x c L z I v U 1 F M L 3 N t a W R w M j A 2 M z Y w O 1 N J U 0 1 F R C 9 k Y m 8 v U E l V U k F f U 1 V M T E F O Q V 9 k Z X R f R E V T Q U J B U 1 R F Q 0 l E T y 5 7 b W F 5 M j J 0 b 3 Q s N T Z 9 J n F 1 b 3 Q 7 L C Z x d W 9 0 O 1 N l c n Z l c i 5 E Y X R h Y m F z Z V x c L z I v U 1 F M L 3 N t a W R w M j A 2 M z Y w O 1 N J U 0 1 F R C 9 k Y m 8 v U E l V U k F f U 1 V M T E F O Q V 9 k Z X R f R E V T Q U J B U 1 R F Q 0 l E T y 5 7 b W F 5 M j J k b 2 4 s N T d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j I y d n R h L D U 5 f S Z x d W 9 0 O y w m c X V v d D t T Z X J 2 Z X I u R G F 0 Y W J h c 2 V c X C 8 y L 1 N R T C 9 z b W l k c D I w N j M 2 M D t T S V N N R U Q v Z G J v L 1 B J V V J B X 1 N V T E x B T k F f Z G V 0 X 0 R F U 0 F C Q V N U R U N J R E 8 u e 2 p 1 b j I y c 2 l z L D Y w f S Z x d W 9 0 O y w m c X V v d D t T Z X J 2 Z X I u R G F 0 Y W J h c 2 V c X C 8 y L 1 N R T C 9 z b W l k c D I w N j M 2 M D t T S V N N R U Q v Z G J v L 1 B J V V J B X 1 N V T E x B T k F f Z G V 0 X 0 R F U 0 F C Q V N U R U N J R E 8 u e 2 p 1 b j I y a W 5 0 L D Y x f S Z x d W 9 0 O y w m c X V v d D t T Z X J 2 Z X I u R G F 0 Y W J h c 2 V c X C 8 y L 1 N R T C 9 z b W l k c D I w N j M 2 M D t T S V N N R U Q v Z G J v L 1 B J V V J B X 1 N V T E x B T k F f Z G V 0 X 0 R F U 0 F C Q V N U R U N J R E 8 u e 2 p 1 b j I y Z G V m L D Y y f S Z x d W 9 0 O y w m c X V v d D t T Z X J 2 Z X I u R G F 0 Y W J h c 2 V c X C 8 y L 1 N R T C 9 z b W l k c D I w N j M 2 M D t T S V N N R U Q v Z G J v L 1 B J V V J B X 1 N V T E x B T k F f Z G V 0 X 0 R F U 0 F C Q V N U R U N J R E 8 u e 2 p 1 b j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4 y M n R v d C w 2 N H 0 m c X V v d D s s J n F 1 b 3 Q 7 U 2 V y d m V y L k R h d G F i Y X N l X F w v M i 9 T U U w v c 2 1 p Z H A y M D Y z N j A 7 U 0 l T T U V E L 2 R i b y 9 Q S V V S Q V 9 T V U x M Q U 5 B X 2 R l d F 9 E R V N B Q k F T V E V D S U R P L n t q d W 4 y M m R v b i w 2 N X 0 m c X V v d D s s J n F 1 b 3 Q 7 U 2 V y d m V y L k R h d G F i Y X N l X F w v M i 9 T U U w v c 2 1 p Z H A y M D Y z N j A 7 U 0 l T T U V E L 2 R i b y 9 Q S V V S Q V 9 T V U x M Q U 5 B X 2 R l d F 9 E R V N B Q k F T V E V D S U R P L n t q d W 4 y M n Z l b m M s N j Z 9 J n F 1 b 3 Q 7 L C Z x d W 9 0 O 1 N l c n Z l c i 5 E Y X R h Y m F z Z V x c L z I v U 1 F M L 3 N t a W R w M j A 2 M z Y w O 1 N J U 0 1 F R C 9 k Y m 8 v U E l V U k F f U 1 V M T E F O Q V 9 k Z X R f R E V T Q U J B U 1 R F Q 0 l E T y 5 7 a n V s M j J 2 d G E s N j d 9 J n F 1 b 3 Q 7 L C Z x d W 9 0 O 1 N l c n Z l c i 5 E Y X R h Y m F z Z V x c L z I v U 1 F M L 3 N t a W R w M j A 2 M z Y w O 1 N J U 0 1 F R C 9 k Y m 8 v U E l V U k F f U 1 V M T E F O Q V 9 k Z X R f R E V T Q U J B U 1 R F Q 0 l E T y 5 7 a n V s M j J z a X M s N j h 9 J n F 1 b 3 Q 7 L C Z x d W 9 0 O 1 N l c n Z l c i 5 E Y X R h Y m F z Z V x c L z I v U 1 F M L 3 N t a W R w M j A 2 M z Y w O 1 N J U 0 1 F R C 9 k Y m 8 v U E l V U k F f U 1 V M T E F O Q V 9 k Z X R f R E V T Q U J B U 1 R F Q 0 l E T y 5 7 a n V s M j J p b n Q s N j l 9 J n F 1 b 3 Q 7 L C Z x d W 9 0 O 1 N l c n Z l c i 5 E Y X R h Y m F z Z V x c L z I v U 1 F M L 3 N t a W R w M j A 2 M z Y w O 1 N J U 0 1 F R C 9 k Y m 8 v U E l V U k F f U 1 V M T E F O Q V 9 k Z X R f R E V T Q U J B U 1 R F Q 0 l E T y 5 7 a n V s M j J k Z W Y s N z B 9 J n F 1 b 3 Q 7 L C Z x d W 9 0 O 1 N l c n Z l c i 5 E Y X R h Y m F z Z V x c L z I v U 1 F M L 3 N t a W R w M j A 2 M z Y w O 1 N J U 0 1 F R C 9 k Y m 8 v U E l V U k F f U 1 V M T E F O Q V 9 k Z X R f R E V T Q U J B U 1 R F Q 0 l E T y 5 7 a n V s M j J v d H J v L D c x f S Z x d W 9 0 O y w m c X V v d D t T Z X J 2 Z X I u R G F 0 Y W J h c 2 V c X C 8 y L 1 N R T C 9 z b W l k c D I w N j M 2 M D t T S V N N R U Q v Z G J v L 1 B J V V J B X 1 N V T E x B T k F f Z G V 0 X 0 R F U 0 F C Q V N U R U N J R E 8 u e 2 p 1 b D I y d G 9 0 L D c y f S Z x d W 9 0 O y w m c X V v d D t T Z X J 2 Z X I u R G F 0 Y W J h c 2 V c X C 8 y L 1 N R T C 9 z b W l k c D I w N j M 2 M D t T S V N N R U Q v Z G J v L 1 B J V V J B X 1 N V T E x B T k F f Z G V 0 X 0 R F U 0 F C Q V N U R U N J R E 8 u e 2 p 1 b D I y Z G 9 u L D c z f S Z x d W 9 0 O y w m c X V v d D t T Z X J 2 Z X I u R G F 0 Y W J h c 2 V c X C 8 y L 1 N R T C 9 z b W l k c D I w N j M 2 M D t T S V N N R U Q v Z G J v L 1 B J V V J B X 1 N V T E x B T k F f Z G V 0 X 0 R F U 0 F C Q V N U R U N J R E 8 u e 2 p 1 b D I y d m V u Y y w 3 N H 0 m c X V v d D s s J n F 1 b 3 Q 7 U 2 V y d m V y L k R h d G F i Y X N l X F w v M i 9 T U U w v c 2 1 p Z H A y M D Y z N j A 7 U 0 l T T U V E L 2 R i b y 9 Q S V V S Q V 9 T V U x M Q U 5 B X 2 R l d F 9 E R V N B Q k F T V E V D S U R P L n t h Z 2 8 y M n Z 0 Y S w 3 N X 0 m c X V v d D s s J n F 1 b 3 Q 7 U 2 V y d m V y L k R h d G F i Y X N l X F w v M i 9 T U U w v c 2 1 p Z H A y M D Y z N j A 7 U 0 l T T U V E L 2 R i b y 9 Q S V V S Q V 9 T V U x M Q U 5 B X 2 R l d F 9 E R V N B Q k F T V E V D S U R P L n t h Z 2 8 y M n N p c y w 3 N n 0 m c X V v d D s s J n F 1 b 3 Q 7 U 2 V y d m V y L k R h d G F i Y X N l X F w v M i 9 T U U w v c 2 1 p Z H A y M D Y z N j A 7 U 0 l T T U V E L 2 R i b y 9 Q S V V S Q V 9 T V U x M Q U 5 B X 2 R l d F 9 E R V N B Q k F T V E V D S U R P L n t h Z 2 8 y M m l u d C w 3 N 3 0 m c X V v d D s s J n F 1 b 3 Q 7 U 2 V y d m V y L k R h d G F i Y X N l X F w v M i 9 T U U w v c 2 1 p Z H A y M D Y z N j A 7 U 0 l T T U V E L 2 R i b y 9 Q S V V S Q V 9 T V U x M Q U 5 B X 2 R l d F 9 E R V N B Q k F T V E V D S U R P L n t h Z 2 8 y M m R l Z i w 3 O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l 9 J n F 1 b 3 Q 7 L C Z x d W 9 0 O 1 N l c n Z l c i 5 E Y X R h Y m F z Z V x c L z I v U 1 F M L 3 N t a W R w M j A 2 M z Y w O 1 N J U 0 1 F R C 9 k Y m 8 v U E l V U k F f U 1 V M T E F O Q V 9 k Z X R f R E V T Q U J B U 1 R F Q 0 l E T y 5 7 Y W d v M j J 0 b 3 Q s O D B 9 J n F 1 b 3 Q 7 L C Z x d W 9 0 O 1 N l c n Z l c i 5 E Y X R h Y m F z Z V x c L z I v U 1 F M L 3 N t a W R w M j A 2 M z Y w O 1 N J U 0 1 F R C 9 k Y m 8 v U E l V U k F f U 1 V M T E F O Q V 9 k Z X R f R E V T Q U J B U 1 R F Q 0 l E T y 5 7 Y W d v M j J k b 2 4 s O D F 9 J n F 1 b 3 Q 7 L C Z x d W 9 0 O 1 N l c n Z l c i 5 E Y X R h Y m F z Z V x c L z I v U 1 F M L 3 N t a W R w M j A 2 M z Y w O 1 N J U 0 1 F R C 9 k Y m 8 v U E l V U k F f U 1 V M T E F O Q V 9 k Z X R f R E V T Q U J B U 1 R F Q 0 l E T y 5 7 Y W d v M j J 2 Z W 5 j L D g y f S Z x d W 9 0 O y w m c X V v d D t T Z X J 2 Z X I u R G F 0 Y W J h c 2 V c X C 8 y L 1 N R T C 9 z b W l k c D I w N j M 2 M D t T S V N N R U Q v Z G J v L 1 B J V V J B X 1 N V T E x B T k F f Z G V 0 X 0 R F U 0 F C Q V N U R U N J R E 8 u e 3 N l d D I y d n R h L D g z f S Z x d W 9 0 O y w m c X V v d D t T Z X J 2 Z X I u R G F 0 Y W J h c 2 V c X C 8 y L 1 N R T C 9 z b W l k c D I w N j M 2 M D t T S V N N R U Q v Z G J v L 1 B J V V J B X 1 N V T E x B T k F f Z G V 0 X 0 R F U 0 F C Q V N U R U N J R E 8 u e 3 N l d D I y c 2 l z L D g 0 f S Z x d W 9 0 O y w m c X V v d D t T Z X J 2 Z X I u R G F 0 Y W J h c 2 V c X C 8 y L 1 N R T C 9 z b W l k c D I w N j M 2 M D t T S V N N R U Q v Z G J v L 1 B J V V J B X 1 N V T E x B T k F f Z G V 0 X 0 R F U 0 F C Q V N U R U N J R E 8 u e 3 N l d D I y a W 5 0 L D g 1 f S Z x d W 9 0 O y w m c X V v d D t T Z X J 2 Z X I u R G F 0 Y W J h c 2 V c X C 8 y L 1 N R T C 9 z b W l k c D I w N j M 2 M D t T S V N N R U Q v Z G J v L 1 B J V V J B X 1 N V T E x B T k F f Z G V 0 X 0 R F U 0 F C Q V N U R U N J R E 8 u e 3 N l d D I y Z G V m L D g 2 f S Z x d W 9 0 O y w m c X V v d D t T Z X J 2 Z X I u R G F 0 Y W J h c 2 V c X C 8 y L 1 N R T C 9 z b W l k c D I w N j M 2 M D t T S V N N R U Q v Z G J v L 1 B J V V J B X 1 N V T E x B T k F f Z G V 0 X 0 R F U 0 F C Q V N U R U N J R E 8 u e 3 N l d D I y b 3 R y b y w 4 N 3 0 m c X V v d D s s J n F 1 b 3 Q 7 U 2 V y d m V y L k R h d G F i Y X N l X F w v M i 9 T U U w v c 2 1 p Z H A y M D Y z N j A 7 U 0 l T T U V E L 2 R i b y 9 Q S V V S Q V 9 T V U x M Q U 5 B X 2 R l d F 9 E R V N B Q k F T V E V D S U R P L n t z Z X Q y M n R v d C w 4 O H 0 m c X V v d D s s J n F 1 b 3 Q 7 U 2 V y d m V y L k R h d G F i Y X N l X F w v M i 9 T U U w v c 2 1 p Z H A y M D Y z N j A 7 U 0 l T T U V E L 2 R i b y 9 Q S V V S Q V 9 T V U x M Q U 5 B X 2 R l d F 9 E R V N B Q k F T V E V D S U R P L n t z Z X Q y M m R v b i w 4 O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T B 9 J n F 1 b 3 Q 7 L C Z x d W 9 0 O 1 N l c n Z l c i 5 E Y X R h Y m F z Z V x c L z I v U 1 F M L 3 N t a W R w M j A 2 M z Y w O 1 N J U 0 1 F R C 9 k Y m 8 v U E l V U k F f U 1 V M T E F O Q V 9 k Z X R f R E V T Q U J B U 1 R F Q 0 l E T y 5 7 b 2 N 0 M j J 2 d G E s O T F 9 J n F 1 b 3 Q 7 L C Z x d W 9 0 O 1 N l c n Z l c i 5 E Y X R h Y m F z Z V x c L z I v U 1 F M L 3 N t a W R w M j A 2 M z Y w O 1 N J U 0 1 F R C 9 k Y m 8 v U E l V U k F f U 1 V M T E F O Q V 9 k Z X R f R E V T Q U J B U 1 R F Q 0 l E T y 5 7 b 2 N 0 M j J z a X M s O T J 9 J n F 1 b 3 Q 7 L C Z x d W 9 0 O 1 N l c n Z l c i 5 E Y X R h Y m F z Z V x c L z I v U 1 F M L 3 N t a W R w M j A 2 M z Y w O 1 N J U 0 1 F R C 9 k Y m 8 v U E l V U k F f U 1 V M T E F O Q V 9 k Z X R f R E V T Q U J B U 1 R F Q 0 l E T y 5 7 b 2 N 0 M j J p b n Q s O T N 9 J n F 1 b 3 Q 7 L C Z x d W 9 0 O 1 N l c n Z l c i 5 E Y X R h Y m F z Z V x c L z I v U 1 F M L 3 N t a W R w M j A 2 M z Y w O 1 N J U 0 1 F R C 9 k Y m 8 v U E l V U k F f U 1 V M T E F O Q V 9 k Z X R f R E V T Q U J B U 1 R F Q 0 l E T y 5 7 b 2 N 0 M j J k Z W Y s O T R 9 J n F 1 b 3 Q 7 L C Z x d W 9 0 O 1 N l c n Z l c i 5 E Y X R h Y m F z Z V x c L z I v U 1 F M L 3 N t a W R w M j A 2 M z Y w O 1 N J U 0 1 F R C 9 k Y m 8 v U E l V U k F f U 1 V M T E F O Q V 9 k Z X R f R E V T Q U J B U 1 R F Q 0 l E T y 5 7 b 2 N 0 M j J v d H J v L D k 1 f S Z x d W 9 0 O y w m c X V v d D t T Z X J 2 Z X I u R G F 0 Y W J h c 2 V c X C 8 y L 1 N R T C 9 z b W l k c D I w N j M 2 M D t T S V N N R U Q v Z G J v L 1 B J V V J B X 1 N V T E x B T k F f Z G V 0 X 0 R F U 0 F C Q V N U R U N J R E 8 u e 2 9 j d D I y d G 9 0 L D k 2 f S Z x d W 9 0 O y w m c X V v d D t T Z X J 2 Z X I u R G F 0 Y W J h c 2 V c X C 8 y L 1 N R T C 9 z b W l k c D I w N j M 2 M D t T S V N N R U Q v Z G J v L 1 B J V V J B X 1 N V T E x B T k F f Z G V 0 X 0 R F U 0 F C Q V N U R U N J R E 8 u e 2 9 j d D I y Z G 9 u L D k 3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O H 0 m c X V v d D s s J n F 1 b 3 Q 7 U 2 V y d m V y L k R h d G F i Y X N l X F w v M i 9 T U U w v c 2 1 p Z H A y M D Y z N j A 7 U 0 l T T U V E L 2 R i b y 9 Q S V V S Q V 9 T V U x M Q U 5 B X 2 R l d F 9 E R V N B Q k F T V E V D S U R P L n t u b 3 Y y M n Z 0 Y S w 5 O X 0 m c X V v d D s s J n F 1 b 3 Q 7 U 2 V y d m V y L k R h d G F i Y X N l X F w v M i 9 T U U w v c 2 1 p Z H A y M D Y z N j A 7 U 0 l T T U V E L 2 R i b y 9 Q S V V S Q V 9 T V U x M Q U 5 B X 2 R l d F 9 E R V N B Q k F T V E V D S U R P L n t u b 3 Y y M n N p c y w x M D B 9 J n F 1 b 3 Q 7 L C Z x d W 9 0 O 1 N l c n Z l c i 5 E Y X R h Y m F z Z V x c L z I v U 1 F M L 3 N t a W R w M j A 2 M z Y w O 1 N J U 0 1 F R C 9 k Y m 8 v U E l V U k F f U 1 V M T E F O Q V 9 k Z X R f R E V T Q U J B U 1 R F Q 0 l E T y 5 7 b m 9 2 M j J p b n Q s M T A x f S Z x d W 9 0 O y w m c X V v d D t T Z X J 2 Z X I u R G F 0 Y W J h c 2 V c X C 8 y L 1 N R T C 9 z b W l k c D I w N j M 2 M D t T S V N N R U Q v Z G J v L 1 B J V V J B X 1 N V T E x B T k F f Z G V 0 X 0 R F U 0 F C Q V N U R U N J R E 8 u e 2 5 v d j I y Z G V m L D E w M n 0 m c X V v d D s s J n F 1 b 3 Q 7 U 2 V y d m V y L k R h d G F i Y X N l X F w v M i 9 T U U w v c 2 1 p Z H A y M D Y z N j A 7 U 0 l T T U V E L 2 R i b y 9 Q S V V S Q V 9 T V U x M Q U 5 B X 2 R l d F 9 E R V N B Q k F T V E V D S U R P L n t u b 3 Y y M m 9 0 c m 8 s M T A z f S Z x d W 9 0 O y w m c X V v d D t T Z X J 2 Z X I u R G F 0 Y W J h c 2 V c X C 8 y L 1 N R T C 9 z b W l k c D I w N j M 2 M D t T S V N N R U Q v Z G J v L 1 B J V V J B X 1 N V T E x B T k F f Z G V 0 X 0 R F U 0 F C Q V N U R U N J R E 8 u e 2 5 v d j I y d G 9 0 L D E w N H 0 m c X V v d D s s J n F 1 b 3 Q 7 U 2 V y d m V y L k R h d G F i Y X N l X F w v M i 9 T U U w v c 2 1 p Z H A y M D Y z N j A 7 U 0 l T T U V E L 2 R i b y 9 Q S V V S Q V 9 T V U x M Q U 5 B X 2 R l d F 9 E R V N B Q k F T V E V D S U R P L n t u b 3 Y y M m R v b i w x M D V 9 J n F 1 b 3 Q 7 L C Z x d W 9 0 O 1 N l c n Z l c i 5 E Y X R h Y m F z Z V x c L z I v U 1 F M L 3 N t a W R w M j A 2 M z Y w O 1 N J U 0 1 F R C 9 k Y m 8 v U E l V U k F f U 1 V M T E F O Q V 9 k Z X R f R E V T Q U J B U 1 R F Q 0 l E T y 5 7 b m 9 2 M j J 2 Z W 5 j L D E w N n 0 m c X V v d D s s J n F 1 b 3 Q 7 U 2 V y d m V y L k R h d G F i Y X N l X F w v M i 9 T U U w v c 2 1 p Z H A y M D Y z N j A 7 U 0 l T T U V E L 2 R i b y 9 Q S V V S Q V 9 T V U x M Q U 5 B X 2 R l d F 9 E R V N B Q k F T V E V D S U R P L n t k a W M y M n Z 0 Y S w x M D d 9 J n F 1 b 3 Q 7 L C Z x d W 9 0 O 1 N l c n Z l c i 5 E Y X R h Y m F z Z V x c L z I v U 1 F M L 3 N t a W R w M j A 2 M z Y w O 1 N J U 0 1 F R C 9 k Y m 8 v U E l V U k F f U 1 V M T E F O Q V 9 k Z X R f R E V T Q U J B U 1 R F Q 0 l E T y 5 7 Z G l j M j J z a X M s M T A 4 f S Z x d W 9 0 O y w m c X V v d D t T Z X J 2 Z X I u R G F 0 Y W J h c 2 V c X C 8 y L 1 N R T C 9 z b W l k c D I w N j M 2 M D t T S V N N R U Q v Z G J v L 1 B J V V J B X 1 N V T E x B T k F f Z G V 0 X 0 R F U 0 F C Q V N U R U N J R E 8 u e 2 R p Y z I y a W 5 0 L D E w O X 0 m c X V v d D s s J n F 1 b 3 Q 7 U 2 V y d m V y L k R h d G F i Y X N l X F w v M i 9 T U U w v c 2 1 p Z H A y M D Y z N j A 7 U 0 l T T U V E L 2 R i b y 9 Q S V V S Q V 9 T V U x M Q U 5 B X 2 R l d F 9 E R V N B Q k F T V E V D S U R P L n t k a W M y M m R l Z i w x M T B 9 J n F 1 b 3 Q 7 L C Z x d W 9 0 O 1 N l c n Z l c i 5 E Y X R h Y m F z Z V x c L z I v U 1 F M L 3 N t a W R w M j A 2 M z Y w O 1 N J U 0 1 F R C 9 k Y m 8 v U E l V U k F f U 1 V M T E F O Q V 9 k Z X R f R E V T Q U J B U 1 R F Q 0 l E T y 5 7 Z G l j M j J v d H J v L D E x M X 0 m c X V v d D s s J n F 1 b 3 Q 7 U 2 V y d m V y L k R h d G F i Y X N l X F w v M i 9 T U U w v c 2 1 p Z H A y M D Y z N j A 7 U 0 l T T U V E L 2 R i b y 9 Q S V V S Q V 9 T V U x M Q U 5 B X 2 R l d F 9 E R V N B Q k F T V E V D S U R P L n t k a W M y M n R v d C w x M T J 9 J n F 1 b 3 Q 7 L C Z x d W 9 0 O 1 N l c n Z l c i 5 E Y X R h Y m F z Z V x c L z I v U 1 F M L 3 N t a W R w M j A 2 M z Y w O 1 N J U 0 1 F R C 9 k Y m 8 v U E l V U k F f U 1 V M T E F O Q V 9 k Z X R f R E V T Q U J B U 1 R F Q 0 l E T y 5 7 Z G l j M j J k b 2 4 s M T E z f S Z x d W 9 0 O y w m c X V v d D t T Z X J 2 Z X I u R G F 0 Y W J h c 2 V c X C 8 y L 1 N R T C 9 z b W l k c D I w N j M 2 M D t T S V N N R U Q v Z G J v L 1 B J V V J B X 1 N V T E x B T k F f Z G V 0 X 0 R F U 0 F C Q V N U R U N J R E 8 u e 2 R p Y z I y d m V u Y y w x M T R 9 J n F 1 b 3 Q 7 L C Z x d W 9 0 O 1 N l c n Z l c i 5 E Y X R h Y m F z Z V x c L z I v U 1 F M L 3 N t a W R w M j A 2 M z Y w O 1 N J U 0 1 F R C 9 k Y m 8 v U E l V U k F f U 1 V M T E F O Q V 9 k Z X R f R E V T Q U J B U 1 R F Q 0 l E T y 5 7 Z W 5 l M j N 2 d G E s M T E 1 f S Z x d W 9 0 O y w m c X V v d D t T Z X J 2 Z X I u R G F 0 Y W J h c 2 V c X C 8 y L 1 N R T C 9 z b W l k c D I w N j M 2 M D t T S V N N R U Q v Z G J v L 1 B J V V J B X 1 N V T E x B T k F f Z G V 0 X 0 R F U 0 F C Q V N U R U N J R E 8 u e 2 V u Z T I z c 2 l z L D E x N n 0 m c X V v d D s s J n F 1 b 3 Q 7 U 2 V y d m V y L k R h d G F i Y X N l X F w v M i 9 T U U w v c 2 1 p Z H A y M D Y z N j A 7 U 0 l T T U V E L 2 R i b y 9 Q S V V S Q V 9 T V U x M Q U 5 B X 2 R l d F 9 E R V N B Q k F T V E V D S U R P L n t l b m U y M 2 l u d C w x M T d 9 J n F 1 b 3 Q 7 L C Z x d W 9 0 O 1 N l c n Z l c i 5 E Y X R h Y m F z Z V x c L z I v U 1 F M L 3 N t a W R w M j A 2 M z Y w O 1 N J U 0 1 F R C 9 k Y m 8 v U E l V U k F f U 1 V M T E F O Q V 9 k Z X R f R E V T Q U J B U 1 R F Q 0 l E T y 5 7 Z W 5 l M j N k Z W Y s M T E 4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T l 9 J n F 1 b 3 Q 7 L C Z x d W 9 0 O 1 N l c n Z l c i 5 E Y X R h Y m F z Z V x c L z I v U 1 F M L 3 N t a W R w M j A 2 M z Y w O 1 N J U 0 1 F R C 9 k Y m 8 v U E l V U k F f U 1 V M T E F O Q V 9 k Z X R f R E V T Q U J B U 1 R F Q 0 l E T y 5 7 Z W 5 l M j N 0 b 3 Q s M T I w f S Z x d W 9 0 O y w m c X V v d D t T Z X J 2 Z X I u R G F 0 Y W J h c 2 V c X C 8 y L 1 N R T C 9 z b W l k c D I w N j M 2 M D t T S V N N R U Q v Z G J v L 1 B J V V J B X 1 N V T E x B T k F f Z G V 0 X 0 R F U 0 F C Q V N U R U N J R E 8 u e 2 V u Z T I z Z G 9 u L D E y M X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9 k Y m 9 f U E l V U k F f U 1 V M T E F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A 6 M j c u N D Q x N D I z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T I 5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m Z W I y M n Z 0 Y S w y N 3 0 m c X V v d D s s J n F 1 b 3 Q 7 U 2 V y d m V y L k R h d G F i Y X N l X F w v M i 9 T U U w v c 2 1 p Z H A y M D Y z N j A 7 U 0 l T T U V E L 2 R i b y 9 Q S V V S Q V 9 T V U x M Q U 5 B X 2 R l d F 9 E R V N B Q k F T V E V D S U R P L n t m Z W I y M n N p c y w y O H 0 m c X V v d D s s J n F 1 b 3 Q 7 U 2 V y d m V y L k R h d G F i Y X N l X F w v M i 9 T U U w v c 2 1 p Z H A y M D Y z N j A 7 U 0 l T T U V E L 2 R i b y 9 Q S V V S Q V 9 T V U x M Q U 5 B X 2 R l d F 9 E R V N B Q k F T V E V D S U R P L n t m Z W I y M m l u d C w y O X 0 m c X V v d D s s J n F 1 b 3 Q 7 U 2 V y d m V y L k R h d G F i Y X N l X F w v M i 9 T U U w v c 2 1 p Z H A y M D Y z N j A 7 U 0 l T T U V E L 2 R i b y 9 Q S V V S Q V 9 T V U x M Q U 5 B X 2 R l d F 9 E R V N B Q k F T V E V D S U R P L n t m Z W I y M m R l Z i w z M H 0 m c X V v d D s s J n F 1 b 3 Q 7 U 2 V y d m V y L k R h d G F i Y X N l X F w v M i 9 T U U w v c 2 1 p Z H A y M D Y z N j A 7 U 0 l T T U V E L 2 R i b y 9 Q S V V S Q V 9 T V U x M Q U 5 B X 2 R l d F 9 E R V N B Q k F T V E V D S U R P L n t m Z W I y M m 9 0 c m 8 s M z F 9 J n F 1 b 3 Q 7 L C Z x d W 9 0 O 1 N l c n Z l c i 5 E Y X R h Y m F z Z V x c L z I v U 1 F M L 3 N t a W R w M j A 2 M z Y w O 1 N J U 0 1 F R C 9 k Y m 8 v U E l V U k F f U 1 V M T E F O Q V 9 k Z X R f R E V T Q U J B U 1 R F Q 0 l E T y 5 7 Z m V i M j J 0 b 3 Q s M z J 9 J n F 1 b 3 Q 7 L C Z x d W 9 0 O 1 N l c n Z l c i 5 E Y X R h Y m F z Z V x c L z I v U 1 F M L 3 N t a W R w M j A 2 M z Y w O 1 N J U 0 1 F R C 9 k Y m 8 v U E l V U k F f U 1 V M T E F O Q V 9 k Z X R f R E V T Q U J B U 1 R F Q 0 l E T y 5 7 Z m V i M j J k b 2 4 s M z N 9 J n F 1 b 3 Q 7 L C Z x d W 9 0 O 1 N l c n Z l c i 5 E Y X R h Y m F z Z V x c L z I v U 1 F M L 3 N t a W R w M j A 2 M z Y w O 1 N J U 0 1 F R C 9 k Y m 8 v U E l V U k F f U 1 V M T E F O Q V 9 k Z X R f R E V T Q U J B U 1 R F Q 0 l E T y 5 7 Z m V i M j J 2 Z W 5 j L D M 0 f S Z x d W 9 0 O y w m c X V v d D t T Z X J 2 Z X I u R G F 0 Y W J h c 2 V c X C 8 y L 1 N R T C 9 z b W l k c D I w N j M 2 M D t T S V N N R U Q v Z G J v L 1 B J V V J B X 1 N V T E x B T k F f Z G V 0 X 0 R F U 0 F C Q V N U R U N J R E 8 u e 2 1 h c j I y d n R h L D M 1 f S Z x d W 9 0 O y w m c X V v d D t T Z X J 2 Z X I u R G F 0 Y W J h c 2 V c X C 8 y L 1 N R T C 9 z b W l k c D I w N j M 2 M D t T S V N N R U Q v Z G J v L 1 B J V V J B X 1 N V T E x B T k F f Z G V 0 X 0 R F U 0 F C Q V N U R U N J R E 8 u e 2 1 h c j I y c 2 l z L D M 2 f S Z x d W 9 0 O y w m c X V v d D t T Z X J 2 Z X I u R G F 0 Y W J h c 2 V c X C 8 y L 1 N R T C 9 z b W l k c D I w N j M 2 M D t T S V N N R U Q v Z G J v L 1 B J V V J B X 1 N V T E x B T k F f Z G V 0 X 0 R F U 0 F C Q V N U R U N J R E 8 u e 2 1 h c j I y a W 5 0 L D M 3 f S Z x d W 9 0 O y w m c X V v d D t T Z X J 2 Z X I u R G F 0 Y W J h c 2 V c X C 8 y L 1 N R T C 9 z b W l k c D I w N j M 2 M D t T S V N N R U Q v Z G J v L 1 B J V V J B X 1 N V T E x B T k F f Z G V 0 X 0 R F U 0 F C Q V N U R U N J R E 8 u e 2 1 h c j I y Z G V m L D M 4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O X 0 m c X V v d D s s J n F 1 b 3 Q 7 U 2 V y d m V y L k R h d G F i Y X N l X F w v M i 9 T U U w v c 2 1 p Z H A y M D Y z N j A 7 U 0 l T T U V E L 2 R i b y 9 Q S V V S Q V 9 T V U x M Q U 5 B X 2 R l d F 9 E R V N B Q k F T V E V D S U R P L n t t Y X I y M n R v d C w 0 M H 0 m c X V v d D s s J n F 1 b 3 Q 7 U 2 V y d m V y L k R h d G F i Y X N l X F w v M i 9 T U U w v c 2 1 p Z H A y M D Y z N j A 7 U 0 l T T U V E L 2 R i b y 9 Q S V V S Q V 9 T V U x M Q U 5 B X 2 R l d F 9 E R V N B Q k F T V E V D S U R P L n t t Y X I y M m R v b i w 0 M X 0 m c X V v d D s s J n F 1 b 3 Q 7 U 2 V y d m V y L k R h d G F i Y X N l X F w v M i 9 T U U w v c 2 1 p Z H A y M D Y z N j A 7 U 0 l T T U V E L 2 R i b y 9 Q S V V S Q V 9 T V U x M Q U 5 B X 2 R l d F 9 E R V N B Q k F T V E V D S U R P L n t t Y X I y M n Z l b m M s N D J 9 J n F 1 b 3 Q 7 L C Z x d W 9 0 O 1 N l c n Z l c i 5 E Y X R h Y m F z Z V x c L z I v U 1 F M L 3 N t a W R w M j A 2 M z Y w O 1 N J U 0 1 F R C 9 k Y m 8 v U E l V U k F f U 1 V M T E F O Q V 9 k Z X R f R E V T Q U J B U 1 R F Q 0 l E T y 5 7 Y W J y M j J 2 d G E s N D N 9 J n F 1 b 3 Q 7 L C Z x d W 9 0 O 1 N l c n Z l c i 5 E Y X R h Y m F z Z V x c L z I v U 1 F M L 3 N t a W R w M j A 2 M z Y w O 1 N J U 0 1 F R C 9 k Y m 8 v U E l V U k F f U 1 V M T E F O Q V 9 k Z X R f R E V T Q U J B U 1 R F Q 0 l E T y 5 7 Y W J y M j J z a X M s N D R 9 J n F 1 b 3 Q 7 L C Z x d W 9 0 O 1 N l c n Z l c i 5 E Y X R h Y m F z Z V x c L z I v U 1 F M L 3 N t a W R w M j A 2 M z Y w O 1 N J U 0 1 F R C 9 k Y m 8 v U E l V U k F f U 1 V M T E F O Q V 9 k Z X R f R E V T Q U J B U 1 R F Q 0 l E T y 5 7 Y W J y M j J p b n Q s N D V 9 J n F 1 b 3 Q 7 L C Z x d W 9 0 O 1 N l c n Z l c i 5 E Y X R h Y m F z Z V x c L z I v U 1 F M L 3 N t a W R w M j A 2 M z Y w O 1 N J U 0 1 F R C 9 k Y m 8 v U E l V U k F f U 1 V M T E F O Q V 9 k Z X R f R E V T Q U J B U 1 R F Q 0 l E T y 5 7 Y W J y M j J k Z W Y s N D Z 9 J n F 1 b 3 Q 7 L C Z x d W 9 0 O 1 N l c n Z l c i 5 E Y X R h Y m F z Z V x c L z I v U 1 F M L 3 N t a W R w M j A 2 M z Y w O 1 N J U 0 1 F R C 9 k Y m 8 v U E l V U k F f U 1 V M T E F O Q V 9 k Z X R f R E V T Q U J B U 1 R F Q 0 l E T y 5 7 Y W J y M j J v d H J v L D Q 3 f S Z x d W 9 0 O y w m c X V v d D t T Z X J 2 Z X I u R G F 0 Y W J h c 2 V c X C 8 y L 1 N R T C 9 z b W l k c D I w N j M 2 M D t T S V N N R U Q v Z G J v L 1 B J V V J B X 1 N V T E x B T k F f Z G V 0 X 0 R F U 0 F C Q V N U R U N J R E 8 u e 2 F i c j I y d G 9 0 L D Q 4 f S Z x d W 9 0 O y w m c X V v d D t T Z X J 2 Z X I u R G F 0 Y W J h c 2 V c X C 8 y L 1 N R T C 9 z b W l k c D I w N j M 2 M D t T S V N N R U Q v Z G J v L 1 B J V V J B X 1 N V T E x B T k F f Z G V 0 X 0 R F U 0 F C Q V N U R U N J R E 8 u e 2 F i c j I y Z G 9 u L D Q 5 f S Z x d W 9 0 O y w m c X V v d D t T Z X J 2 Z X I u R G F 0 Y W J h c 2 V c X C 8 y L 1 N R T C 9 z b W l k c D I w N j M 2 M D t T S V N N R U Q v Z G J v L 1 B J V V J B X 1 N V T E x B T k F f Z G V 0 X 0 R F U 0 F C Q V N U R U N J R E 8 u e 2 F i c j I y d m V u Y y w 1 M H 0 m c X V v d D s s J n F 1 b 3 Q 7 U 2 V y d m V y L k R h d G F i Y X N l X F w v M i 9 T U U w v c 2 1 p Z H A y M D Y z N j A 7 U 0 l T T U V E L 2 R i b y 9 Q S V V S Q V 9 T V U x M Q U 5 B X 2 R l d F 9 E R V N B Q k F T V E V D S U R P L n t t Y X k y M n Z 0 Y S w 1 M X 0 m c X V v d D s s J n F 1 b 3 Q 7 U 2 V y d m V y L k R h d G F i Y X N l X F w v M i 9 T U U w v c 2 1 p Z H A y M D Y z N j A 7 U 0 l T T U V E L 2 R i b y 9 Q S V V S Q V 9 T V U x M Q U 5 B X 2 R l d F 9 E R V N B Q k F T V E V D S U R P L n t t Y X k y M n N p c y w 1 M n 0 m c X V v d D s s J n F 1 b 3 Q 7 U 2 V y d m V y L k R h d G F i Y X N l X F w v M i 9 T U U w v c 2 1 p Z H A y M D Y z N j A 7 U 0 l T T U V E L 2 R i b y 9 Q S V V S Q V 9 T V U x M Q U 5 B X 2 R l d F 9 E R V N B Q k F T V E V D S U R P L n t t Y X k y M m l u d C w 1 M 3 0 m c X V v d D s s J n F 1 b 3 Q 7 U 2 V y d m V y L k R h d G F i Y X N l X F w v M i 9 T U U w v c 2 1 p Z H A y M D Y z N j A 7 U 0 l T T U V E L 2 R i b y 9 Q S V V S Q V 9 T V U x M Q U 5 B X 2 R l d F 9 E R V N B Q k F T V E V D S U R P L n t t Y X k y M m R l Z i w 1 N H 0 m c X V v d D s s J n F 1 b 3 Q 7 U 2 V y d m V y L k R h d G F i Y X N l X F w v M i 9 T U U w v c 2 1 p Z H A y M D Y z N j A 7 U 0 l T T U V E L 2 R i b y 9 Q S V V S Q V 9 T V U x M Q U 5 B X 2 R l d F 9 E R V N B Q k F T V E V D S U R P L n t t Y X k y M m 9 0 c m 8 s N T V 9 J n F 1 b 3 Q 7 L C Z x d W 9 0 O 1 N l c n Z l c i 5 E Y X R h Y m F z Z V x c L z I v U 1 F M L 3 N t a W R w M j A 2 M z Y w O 1 N J U 0 1 F R C 9 k Y m 8 v U E l V U k F f U 1 V M T E F O Q V 9 k Z X R f R E V T Q U J B U 1 R F Q 0 l E T y 5 7 b W F 5 M j J 0 b 3 Q s N T Z 9 J n F 1 b 3 Q 7 L C Z x d W 9 0 O 1 N l c n Z l c i 5 E Y X R h Y m F z Z V x c L z I v U 1 F M L 3 N t a W R w M j A 2 M z Y w O 1 N J U 0 1 F R C 9 k Y m 8 v U E l V U k F f U 1 V M T E F O Q V 9 k Z X R f R E V T Q U J B U 1 R F Q 0 l E T y 5 7 b W F 5 M j J k b 2 4 s N T d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j I y d n R h L D U 5 f S Z x d W 9 0 O y w m c X V v d D t T Z X J 2 Z X I u R G F 0 Y W J h c 2 V c X C 8 y L 1 N R T C 9 z b W l k c D I w N j M 2 M D t T S V N N R U Q v Z G J v L 1 B J V V J B X 1 N V T E x B T k F f Z G V 0 X 0 R F U 0 F C Q V N U R U N J R E 8 u e 2 p 1 b j I y c 2 l z L D Y w f S Z x d W 9 0 O y w m c X V v d D t T Z X J 2 Z X I u R G F 0 Y W J h c 2 V c X C 8 y L 1 N R T C 9 z b W l k c D I w N j M 2 M D t T S V N N R U Q v Z G J v L 1 B J V V J B X 1 N V T E x B T k F f Z G V 0 X 0 R F U 0 F C Q V N U R U N J R E 8 u e 2 p 1 b j I y a W 5 0 L D Y x f S Z x d W 9 0 O y w m c X V v d D t T Z X J 2 Z X I u R G F 0 Y W J h c 2 V c X C 8 y L 1 N R T C 9 z b W l k c D I w N j M 2 M D t T S V N N R U Q v Z G J v L 1 B J V V J B X 1 N V T E x B T k F f Z G V 0 X 0 R F U 0 F C Q V N U R U N J R E 8 u e 2 p 1 b j I y Z G V m L D Y y f S Z x d W 9 0 O y w m c X V v d D t T Z X J 2 Z X I u R G F 0 Y W J h c 2 V c X C 8 y L 1 N R T C 9 z b W l k c D I w N j M 2 M D t T S V N N R U Q v Z G J v L 1 B J V V J B X 1 N V T E x B T k F f Z G V 0 X 0 R F U 0 F C Q V N U R U N J R E 8 u e 2 p 1 b j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4 y M n R v d C w 2 N H 0 m c X V v d D s s J n F 1 b 3 Q 7 U 2 V y d m V y L k R h d G F i Y X N l X F w v M i 9 T U U w v c 2 1 p Z H A y M D Y z N j A 7 U 0 l T T U V E L 2 R i b y 9 Q S V V S Q V 9 T V U x M Q U 5 B X 2 R l d F 9 E R V N B Q k F T V E V D S U R P L n t q d W 4 y M m R v b i w 2 N X 0 m c X V v d D s s J n F 1 b 3 Q 7 U 2 V y d m V y L k R h d G F i Y X N l X F w v M i 9 T U U w v c 2 1 p Z H A y M D Y z N j A 7 U 0 l T T U V E L 2 R i b y 9 Q S V V S Q V 9 T V U x M Q U 5 B X 2 R l d F 9 E R V N B Q k F T V E V D S U R P L n t q d W 4 y M n Z l b m M s N j Z 9 J n F 1 b 3 Q 7 L C Z x d W 9 0 O 1 N l c n Z l c i 5 E Y X R h Y m F z Z V x c L z I v U 1 F M L 3 N t a W R w M j A 2 M z Y w O 1 N J U 0 1 F R C 9 k Y m 8 v U E l V U k F f U 1 V M T E F O Q V 9 k Z X R f R E V T Q U J B U 1 R F Q 0 l E T y 5 7 a n V s M j J 2 d G E s N j d 9 J n F 1 b 3 Q 7 L C Z x d W 9 0 O 1 N l c n Z l c i 5 E Y X R h Y m F z Z V x c L z I v U 1 F M L 3 N t a W R w M j A 2 M z Y w O 1 N J U 0 1 F R C 9 k Y m 8 v U E l V U k F f U 1 V M T E F O Q V 9 k Z X R f R E V T Q U J B U 1 R F Q 0 l E T y 5 7 a n V s M j J z a X M s N j h 9 J n F 1 b 3 Q 7 L C Z x d W 9 0 O 1 N l c n Z l c i 5 E Y X R h Y m F z Z V x c L z I v U 1 F M L 3 N t a W R w M j A 2 M z Y w O 1 N J U 0 1 F R C 9 k Y m 8 v U E l V U k F f U 1 V M T E F O Q V 9 k Z X R f R E V T Q U J B U 1 R F Q 0 l E T y 5 7 a n V s M j J p b n Q s N j l 9 J n F 1 b 3 Q 7 L C Z x d W 9 0 O 1 N l c n Z l c i 5 E Y X R h Y m F z Z V x c L z I v U 1 F M L 3 N t a W R w M j A 2 M z Y w O 1 N J U 0 1 F R C 9 k Y m 8 v U E l V U k F f U 1 V M T E F O Q V 9 k Z X R f R E V T Q U J B U 1 R F Q 0 l E T y 5 7 a n V s M j J k Z W Y s N z B 9 J n F 1 b 3 Q 7 L C Z x d W 9 0 O 1 N l c n Z l c i 5 E Y X R h Y m F z Z V x c L z I v U 1 F M L 3 N t a W R w M j A 2 M z Y w O 1 N J U 0 1 F R C 9 k Y m 8 v U E l V U k F f U 1 V M T E F O Q V 9 k Z X R f R E V T Q U J B U 1 R F Q 0 l E T y 5 7 a n V s M j J v d H J v L D c x f S Z x d W 9 0 O y w m c X V v d D t T Z X J 2 Z X I u R G F 0 Y W J h c 2 V c X C 8 y L 1 N R T C 9 z b W l k c D I w N j M 2 M D t T S V N N R U Q v Z G J v L 1 B J V V J B X 1 N V T E x B T k F f Z G V 0 X 0 R F U 0 F C Q V N U R U N J R E 8 u e 2 p 1 b D I y d G 9 0 L D c y f S Z x d W 9 0 O y w m c X V v d D t T Z X J 2 Z X I u R G F 0 Y W J h c 2 V c X C 8 y L 1 N R T C 9 z b W l k c D I w N j M 2 M D t T S V N N R U Q v Z G J v L 1 B J V V J B X 1 N V T E x B T k F f Z G V 0 X 0 R F U 0 F C Q V N U R U N J R E 8 u e 2 p 1 b D I y Z G 9 u L D c z f S Z x d W 9 0 O y w m c X V v d D t T Z X J 2 Z X I u R G F 0 Y W J h c 2 V c X C 8 y L 1 N R T C 9 z b W l k c D I w N j M 2 M D t T S V N N R U Q v Z G J v L 1 B J V V J B X 1 N V T E x B T k F f Z G V 0 X 0 R F U 0 F C Q V N U R U N J R E 8 u e 2 p 1 b D I y d m V u Y y w 3 N H 0 m c X V v d D s s J n F 1 b 3 Q 7 U 2 V y d m V y L k R h d G F i Y X N l X F w v M i 9 T U U w v c 2 1 p Z H A y M D Y z N j A 7 U 0 l T T U V E L 2 R i b y 9 Q S V V S Q V 9 T V U x M Q U 5 B X 2 R l d F 9 E R V N B Q k F T V E V D S U R P L n t h Z 2 8 y M n Z 0 Y S w 3 N X 0 m c X V v d D s s J n F 1 b 3 Q 7 U 2 V y d m V y L k R h d G F i Y X N l X F w v M i 9 T U U w v c 2 1 p Z H A y M D Y z N j A 7 U 0 l T T U V E L 2 R i b y 9 Q S V V S Q V 9 T V U x M Q U 5 B X 2 R l d F 9 E R V N B Q k F T V E V D S U R P L n t h Z 2 8 y M n N p c y w 3 N n 0 m c X V v d D s s J n F 1 b 3 Q 7 U 2 V y d m V y L k R h d G F i Y X N l X F w v M i 9 T U U w v c 2 1 p Z H A y M D Y z N j A 7 U 0 l T T U V E L 2 R i b y 9 Q S V V S Q V 9 T V U x M Q U 5 B X 2 R l d F 9 E R V N B Q k F T V E V D S U R P L n t h Z 2 8 y M m l u d C w 3 N 3 0 m c X V v d D s s J n F 1 b 3 Q 7 U 2 V y d m V y L k R h d G F i Y X N l X F w v M i 9 T U U w v c 2 1 p Z H A y M D Y z N j A 7 U 0 l T T U V E L 2 R i b y 9 Q S V V S Q V 9 T V U x M Q U 5 B X 2 R l d F 9 E R V N B Q k F T V E V D S U R P L n t h Z 2 8 y M m R l Z i w 3 O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l 9 J n F 1 b 3 Q 7 L C Z x d W 9 0 O 1 N l c n Z l c i 5 E Y X R h Y m F z Z V x c L z I v U 1 F M L 3 N t a W R w M j A 2 M z Y w O 1 N J U 0 1 F R C 9 k Y m 8 v U E l V U k F f U 1 V M T E F O Q V 9 k Z X R f R E V T Q U J B U 1 R F Q 0 l E T y 5 7 Y W d v M j J 0 b 3 Q s O D B 9 J n F 1 b 3 Q 7 L C Z x d W 9 0 O 1 N l c n Z l c i 5 E Y X R h Y m F z Z V x c L z I v U 1 F M L 3 N t a W R w M j A 2 M z Y w O 1 N J U 0 1 F R C 9 k Y m 8 v U E l V U k F f U 1 V M T E F O Q V 9 k Z X R f R E V T Q U J B U 1 R F Q 0 l E T y 5 7 Y W d v M j J k b 2 4 s O D F 9 J n F 1 b 3 Q 7 L C Z x d W 9 0 O 1 N l c n Z l c i 5 E Y X R h Y m F z Z V x c L z I v U 1 F M L 3 N t a W R w M j A 2 M z Y w O 1 N J U 0 1 F R C 9 k Y m 8 v U E l V U k F f U 1 V M T E F O Q V 9 k Z X R f R E V T Q U J B U 1 R F Q 0 l E T y 5 7 Y W d v M j J 2 Z W 5 j L D g y f S Z x d W 9 0 O y w m c X V v d D t T Z X J 2 Z X I u R G F 0 Y W J h c 2 V c X C 8 y L 1 N R T C 9 z b W l k c D I w N j M 2 M D t T S V N N R U Q v Z G J v L 1 B J V V J B X 1 N V T E x B T k F f Z G V 0 X 0 R F U 0 F C Q V N U R U N J R E 8 u e 3 N l d D I y d n R h L D g z f S Z x d W 9 0 O y w m c X V v d D t T Z X J 2 Z X I u R G F 0 Y W J h c 2 V c X C 8 y L 1 N R T C 9 z b W l k c D I w N j M 2 M D t T S V N N R U Q v Z G J v L 1 B J V V J B X 1 N V T E x B T k F f Z G V 0 X 0 R F U 0 F C Q V N U R U N J R E 8 u e 3 N l d D I y c 2 l z L D g 0 f S Z x d W 9 0 O y w m c X V v d D t T Z X J 2 Z X I u R G F 0 Y W J h c 2 V c X C 8 y L 1 N R T C 9 z b W l k c D I w N j M 2 M D t T S V N N R U Q v Z G J v L 1 B J V V J B X 1 N V T E x B T k F f Z G V 0 X 0 R F U 0 F C Q V N U R U N J R E 8 u e 3 N l d D I y a W 5 0 L D g 1 f S Z x d W 9 0 O y w m c X V v d D t T Z X J 2 Z X I u R G F 0 Y W J h c 2 V c X C 8 y L 1 N R T C 9 z b W l k c D I w N j M 2 M D t T S V N N R U Q v Z G J v L 1 B J V V J B X 1 N V T E x B T k F f Z G V 0 X 0 R F U 0 F C Q V N U R U N J R E 8 u e 3 N l d D I y Z G V m L D g 2 f S Z x d W 9 0 O y w m c X V v d D t T Z X J 2 Z X I u R G F 0 Y W J h c 2 V c X C 8 y L 1 N R T C 9 z b W l k c D I w N j M 2 M D t T S V N N R U Q v Z G J v L 1 B J V V J B X 1 N V T E x B T k F f Z G V 0 X 0 R F U 0 F C Q V N U R U N J R E 8 u e 3 N l d D I y b 3 R y b y w 4 N 3 0 m c X V v d D s s J n F 1 b 3 Q 7 U 2 V y d m V y L k R h d G F i Y X N l X F w v M i 9 T U U w v c 2 1 p Z H A y M D Y z N j A 7 U 0 l T T U V E L 2 R i b y 9 Q S V V S Q V 9 T V U x M Q U 5 B X 2 R l d F 9 E R V N B Q k F T V E V D S U R P L n t z Z X Q y M n R v d C w 4 O H 0 m c X V v d D s s J n F 1 b 3 Q 7 U 2 V y d m V y L k R h d G F i Y X N l X F w v M i 9 T U U w v c 2 1 p Z H A y M D Y z N j A 7 U 0 l T T U V E L 2 R i b y 9 Q S V V S Q V 9 T V U x M Q U 5 B X 2 R l d F 9 E R V N B Q k F T V E V D S U R P L n t z Z X Q y M m R v b i w 4 O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T B 9 J n F 1 b 3 Q 7 L C Z x d W 9 0 O 1 N l c n Z l c i 5 E Y X R h Y m F z Z V x c L z I v U 1 F M L 3 N t a W R w M j A 2 M z Y w O 1 N J U 0 1 F R C 9 k Y m 8 v U E l V U k F f U 1 V M T E F O Q V 9 k Z X R f R E V T Q U J B U 1 R F Q 0 l E T y 5 7 b 2 N 0 M j J 2 d G E s O T F 9 J n F 1 b 3 Q 7 L C Z x d W 9 0 O 1 N l c n Z l c i 5 E Y X R h Y m F z Z V x c L z I v U 1 F M L 3 N t a W R w M j A 2 M z Y w O 1 N J U 0 1 F R C 9 k Y m 8 v U E l V U k F f U 1 V M T E F O Q V 9 k Z X R f R E V T Q U J B U 1 R F Q 0 l E T y 5 7 b 2 N 0 M j J z a X M s O T J 9 J n F 1 b 3 Q 7 L C Z x d W 9 0 O 1 N l c n Z l c i 5 E Y X R h Y m F z Z V x c L z I v U 1 F M L 3 N t a W R w M j A 2 M z Y w O 1 N J U 0 1 F R C 9 k Y m 8 v U E l V U k F f U 1 V M T E F O Q V 9 k Z X R f R E V T Q U J B U 1 R F Q 0 l E T y 5 7 b 2 N 0 M j J p b n Q s O T N 9 J n F 1 b 3 Q 7 L C Z x d W 9 0 O 1 N l c n Z l c i 5 E Y X R h Y m F z Z V x c L z I v U 1 F M L 3 N t a W R w M j A 2 M z Y w O 1 N J U 0 1 F R C 9 k Y m 8 v U E l V U k F f U 1 V M T E F O Q V 9 k Z X R f R E V T Q U J B U 1 R F Q 0 l E T y 5 7 b 2 N 0 M j J k Z W Y s O T R 9 J n F 1 b 3 Q 7 L C Z x d W 9 0 O 1 N l c n Z l c i 5 E Y X R h Y m F z Z V x c L z I v U 1 F M L 3 N t a W R w M j A 2 M z Y w O 1 N J U 0 1 F R C 9 k Y m 8 v U E l V U k F f U 1 V M T E F O Q V 9 k Z X R f R E V T Q U J B U 1 R F Q 0 l E T y 5 7 b 2 N 0 M j J v d H J v L D k 1 f S Z x d W 9 0 O y w m c X V v d D t T Z X J 2 Z X I u R G F 0 Y W J h c 2 V c X C 8 y L 1 N R T C 9 z b W l k c D I w N j M 2 M D t T S V N N R U Q v Z G J v L 1 B J V V J B X 1 N V T E x B T k F f Z G V 0 X 0 R F U 0 F C Q V N U R U N J R E 8 u e 2 9 j d D I y d G 9 0 L D k 2 f S Z x d W 9 0 O y w m c X V v d D t T Z X J 2 Z X I u R G F 0 Y W J h c 2 V c X C 8 y L 1 N R T C 9 z b W l k c D I w N j M 2 M D t T S V N N R U Q v Z G J v L 1 B J V V J B X 1 N V T E x B T k F f Z G V 0 X 0 R F U 0 F C Q V N U R U N J R E 8 u e 2 9 j d D I y Z G 9 u L D k 3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O H 0 m c X V v d D s s J n F 1 b 3 Q 7 U 2 V y d m V y L k R h d G F i Y X N l X F w v M i 9 T U U w v c 2 1 p Z H A y M D Y z N j A 7 U 0 l T T U V E L 2 R i b y 9 Q S V V S Q V 9 T V U x M Q U 5 B X 2 R l d F 9 E R V N B Q k F T V E V D S U R P L n t u b 3 Y y M n Z 0 Y S w 5 O X 0 m c X V v d D s s J n F 1 b 3 Q 7 U 2 V y d m V y L k R h d G F i Y X N l X F w v M i 9 T U U w v c 2 1 p Z H A y M D Y z N j A 7 U 0 l T T U V E L 2 R i b y 9 Q S V V S Q V 9 T V U x M Q U 5 B X 2 R l d F 9 E R V N B Q k F T V E V D S U R P L n t u b 3 Y y M n N p c y w x M D B 9 J n F 1 b 3 Q 7 L C Z x d W 9 0 O 1 N l c n Z l c i 5 E Y X R h Y m F z Z V x c L z I v U 1 F M L 3 N t a W R w M j A 2 M z Y w O 1 N J U 0 1 F R C 9 k Y m 8 v U E l V U k F f U 1 V M T E F O Q V 9 k Z X R f R E V T Q U J B U 1 R F Q 0 l E T y 5 7 b m 9 2 M j J p b n Q s M T A x f S Z x d W 9 0 O y w m c X V v d D t T Z X J 2 Z X I u R G F 0 Y W J h c 2 V c X C 8 y L 1 N R T C 9 z b W l k c D I w N j M 2 M D t T S V N N R U Q v Z G J v L 1 B J V V J B X 1 N V T E x B T k F f Z G V 0 X 0 R F U 0 F C Q V N U R U N J R E 8 u e 2 5 v d j I y Z G V m L D E w M n 0 m c X V v d D s s J n F 1 b 3 Q 7 U 2 V y d m V y L k R h d G F i Y X N l X F w v M i 9 T U U w v c 2 1 p Z H A y M D Y z N j A 7 U 0 l T T U V E L 2 R i b y 9 Q S V V S Q V 9 T V U x M Q U 5 B X 2 R l d F 9 E R V N B Q k F T V E V D S U R P L n t u b 3 Y y M m 9 0 c m 8 s M T A z f S Z x d W 9 0 O y w m c X V v d D t T Z X J 2 Z X I u R G F 0 Y W J h c 2 V c X C 8 y L 1 N R T C 9 z b W l k c D I w N j M 2 M D t T S V N N R U Q v Z G J v L 1 B J V V J B X 1 N V T E x B T k F f Z G V 0 X 0 R F U 0 F C Q V N U R U N J R E 8 u e 2 5 v d j I y d G 9 0 L D E w N H 0 m c X V v d D s s J n F 1 b 3 Q 7 U 2 V y d m V y L k R h d G F i Y X N l X F w v M i 9 T U U w v c 2 1 p Z H A y M D Y z N j A 7 U 0 l T T U V E L 2 R i b y 9 Q S V V S Q V 9 T V U x M Q U 5 B X 2 R l d F 9 E R V N B Q k F T V E V D S U R P L n t u b 3 Y y M m R v b i w x M D V 9 J n F 1 b 3 Q 7 L C Z x d W 9 0 O 1 N l c n Z l c i 5 E Y X R h Y m F z Z V x c L z I v U 1 F M L 3 N t a W R w M j A 2 M z Y w O 1 N J U 0 1 F R C 9 k Y m 8 v U E l V U k F f U 1 V M T E F O Q V 9 k Z X R f R E V T Q U J B U 1 R F Q 0 l E T y 5 7 b m 9 2 M j J 2 Z W 5 j L D E w N n 0 m c X V v d D s s J n F 1 b 3 Q 7 U 2 V y d m V y L k R h d G F i Y X N l X F w v M i 9 T U U w v c 2 1 p Z H A y M D Y z N j A 7 U 0 l T T U V E L 2 R i b y 9 Q S V V S Q V 9 T V U x M Q U 5 B X 2 R l d F 9 E R V N B Q k F T V E V D S U R P L n t k a W M y M n Z 0 Y S w x M D d 9 J n F 1 b 3 Q 7 L C Z x d W 9 0 O 1 N l c n Z l c i 5 E Y X R h Y m F z Z V x c L z I v U 1 F M L 3 N t a W R w M j A 2 M z Y w O 1 N J U 0 1 F R C 9 k Y m 8 v U E l V U k F f U 1 V M T E F O Q V 9 k Z X R f R E V T Q U J B U 1 R F Q 0 l E T y 5 7 Z G l j M j J z a X M s M T A 4 f S Z x d W 9 0 O y w m c X V v d D t T Z X J 2 Z X I u R G F 0 Y W J h c 2 V c X C 8 y L 1 N R T C 9 z b W l k c D I w N j M 2 M D t T S V N N R U Q v Z G J v L 1 B J V V J B X 1 N V T E x B T k F f Z G V 0 X 0 R F U 0 F C Q V N U R U N J R E 8 u e 2 R p Y z I y a W 5 0 L D E w O X 0 m c X V v d D s s J n F 1 b 3 Q 7 U 2 V y d m V y L k R h d G F i Y X N l X F w v M i 9 T U U w v c 2 1 p Z H A y M D Y z N j A 7 U 0 l T T U V E L 2 R i b y 9 Q S V V S Q V 9 T V U x M Q U 5 B X 2 R l d F 9 E R V N B Q k F T V E V D S U R P L n t k a W M y M m R l Z i w x M T B 9 J n F 1 b 3 Q 7 L C Z x d W 9 0 O 1 N l c n Z l c i 5 E Y X R h Y m F z Z V x c L z I v U 1 F M L 3 N t a W R w M j A 2 M z Y w O 1 N J U 0 1 F R C 9 k Y m 8 v U E l V U k F f U 1 V M T E F O Q V 9 k Z X R f R E V T Q U J B U 1 R F Q 0 l E T y 5 7 Z G l j M j J v d H J v L D E x M X 0 m c X V v d D s s J n F 1 b 3 Q 7 U 2 V y d m V y L k R h d G F i Y X N l X F w v M i 9 T U U w v c 2 1 p Z H A y M D Y z N j A 7 U 0 l T T U V E L 2 R i b y 9 Q S V V S Q V 9 T V U x M Q U 5 B X 2 R l d F 9 E R V N B Q k F T V E V D S U R P L n t k a W M y M n R v d C w x M T J 9 J n F 1 b 3 Q 7 L C Z x d W 9 0 O 1 N l c n Z l c i 5 E Y X R h Y m F z Z V x c L z I v U 1 F M L 3 N t a W R w M j A 2 M z Y w O 1 N J U 0 1 F R C 9 k Y m 8 v U E l V U k F f U 1 V M T E F O Q V 9 k Z X R f R E V T Q U J B U 1 R F Q 0 l E T y 5 7 Z G l j M j J k b 2 4 s M T E z f S Z x d W 9 0 O y w m c X V v d D t T Z X J 2 Z X I u R G F 0 Y W J h c 2 V c X C 8 y L 1 N R T C 9 z b W l k c D I w N j M 2 M D t T S V N N R U Q v Z G J v L 1 B J V V J B X 1 N V T E x B T k F f Z G V 0 X 0 R F U 0 F C Q V N U R U N J R E 8 u e 2 R p Y z I y d m V u Y y w x M T R 9 J n F 1 b 3 Q 7 L C Z x d W 9 0 O 1 N l c n Z l c i 5 E Y X R h Y m F z Z V x c L z I v U 1 F M L 3 N t a W R w M j A 2 M z Y w O 1 N J U 0 1 F R C 9 k Y m 8 v U E l V U k F f U 1 V M T E F O Q V 9 k Z X R f R E V T Q U J B U 1 R F Q 0 l E T y 5 7 Z W 5 l M j N 2 d G E s M T E 1 f S Z x d W 9 0 O y w m c X V v d D t T Z X J 2 Z X I u R G F 0 Y W J h c 2 V c X C 8 y L 1 N R T C 9 z b W l k c D I w N j M 2 M D t T S V N N R U Q v Z G J v L 1 B J V V J B X 1 N V T E x B T k F f Z G V 0 X 0 R F U 0 F C Q V N U R U N J R E 8 u e 2 V u Z T I z c 2 l z L D E x N n 0 m c X V v d D s s J n F 1 b 3 Q 7 U 2 V y d m V y L k R h d G F i Y X N l X F w v M i 9 T U U w v c 2 1 p Z H A y M D Y z N j A 7 U 0 l T T U V E L 2 R i b y 9 Q S V V S Q V 9 T V U x M Q U 5 B X 2 R l d F 9 E R V N B Q k F T V E V D S U R P L n t l b m U y M 2 l u d C w x M T d 9 J n F 1 b 3 Q 7 L C Z x d W 9 0 O 1 N l c n Z l c i 5 E Y X R h Y m F z Z V x c L z I v U 1 F M L 3 N t a W R w M j A 2 M z Y w O 1 N J U 0 1 F R C 9 k Y m 8 v U E l V U k F f U 1 V M T E F O Q V 9 k Z X R f R E V T Q U J B U 1 R F Q 0 l E T y 5 7 Z W 5 l M j N k Z W Y s M T E 4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T l 9 J n F 1 b 3 Q 7 L C Z x d W 9 0 O 1 N l c n Z l c i 5 E Y X R h Y m F z Z V x c L z I v U 1 F M L 3 N t a W R w M j A 2 M z Y w O 1 N J U 0 1 F R C 9 k Y m 8 v U E l V U k F f U 1 V M T E F O Q V 9 k Z X R f R E V T Q U J B U 1 R F Q 0 l E T y 5 7 Z W 5 l M j N 0 b 3 Q s M T I w f S Z x d W 9 0 O y w m c X V v d D t T Z X J 2 Z X I u R G F 0 Y W J h c 2 V c X C 8 y L 1 N R T C 9 z b W l k c D I w N j M 2 M D t T S V N N R U Q v Z G J v L 1 B J V V J B X 1 N V T E x B T k F f Z G V 0 X 0 R F U 0 F C Q V N U R U N J R E 8 u e 2 V u Z T I z Z G 9 u L D E y M X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Z m V i M j J 2 d G E s M j d 9 J n F 1 b 3 Q 7 L C Z x d W 9 0 O 1 N l c n Z l c i 5 E Y X R h Y m F z Z V x c L z I v U 1 F M L 3 N t a W R w M j A 2 M z Y w O 1 N J U 0 1 F R C 9 k Y m 8 v U E l V U k F f U 1 V M T E F O Q V 9 k Z X R f R E V T Q U J B U 1 R F Q 0 l E T y 5 7 Z m V i M j J z a X M s M j h 9 J n F 1 b 3 Q 7 L C Z x d W 9 0 O 1 N l c n Z l c i 5 E Y X R h Y m F z Z V x c L z I v U 1 F M L 3 N t a W R w M j A 2 M z Y w O 1 N J U 0 1 F R C 9 k Y m 8 v U E l V U k F f U 1 V M T E F O Q V 9 k Z X R f R E V T Q U J B U 1 R F Q 0 l E T y 5 7 Z m V i M j J p b n Q s M j l 9 J n F 1 b 3 Q 7 L C Z x d W 9 0 O 1 N l c n Z l c i 5 E Y X R h Y m F z Z V x c L z I v U 1 F M L 3 N t a W R w M j A 2 M z Y w O 1 N J U 0 1 F R C 9 k Y m 8 v U E l V U k F f U 1 V M T E F O Q V 9 k Z X R f R E V T Q U J B U 1 R F Q 0 l E T y 5 7 Z m V i M j J k Z W Y s M z B 9 J n F 1 b 3 Q 7 L C Z x d W 9 0 O 1 N l c n Z l c i 5 E Y X R h Y m F z Z V x c L z I v U 1 F M L 3 N t a W R w M j A 2 M z Y w O 1 N J U 0 1 F R C 9 k Y m 8 v U E l V U k F f U 1 V M T E F O Q V 9 k Z X R f R E V T Q U J B U 1 R F Q 0 l E T y 5 7 Z m V i M j J v d H J v L D M x f S Z x d W 9 0 O y w m c X V v d D t T Z X J 2 Z X I u R G F 0 Y W J h c 2 V c X C 8 y L 1 N R T C 9 z b W l k c D I w N j M 2 M D t T S V N N R U Q v Z G J v L 1 B J V V J B X 1 N V T E x B T k F f Z G V 0 X 0 R F U 0 F C Q V N U R U N J R E 8 u e 2 Z l Y j I y d G 9 0 L D M y f S Z x d W 9 0 O y w m c X V v d D t T Z X J 2 Z X I u R G F 0 Y W J h c 2 V c X C 8 y L 1 N R T C 9 z b W l k c D I w N j M 2 M D t T S V N N R U Q v Z G J v L 1 B J V V J B X 1 N V T E x B T k F f Z G V 0 X 0 R F U 0 F C Q V N U R U N J R E 8 u e 2 Z l Y j I y Z G 9 u L D M z f S Z x d W 9 0 O y w m c X V v d D t T Z X J 2 Z X I u R G F 0 Y W J h c 2 V c X C 8 y L 1 N R T C 9 z b W l k c D I w N j M 2 M D t T S V N N R U Q v Z G J v L 1 B J V V J B X 1 N V T E x B T k F f Z G V 0 X 0 R F U 0 F C Q V N U R U N J R E 8 u e 2 Z l Y j I y d m V u Y y w z N H 0 m c X V v d D s s J n F 1 b 3 Q 7 U 2 V y d m V y L k R h d G F i Y X N l X F w v M i 9 T U U w v c 2 1 p Z H A y M D Y z N j A 7 U 0 l T T U V E L 2 R i b y 9 Q S V V S Q V 9 T V U x M Q U 5 B X 2 R l d F 9 E R V N B Q k F T V E V D S U R P L n t t Y X I y M n Z 0 Y S w z N X 0 m c X V v d D s s J n F 1 b 3 Q 7 U 2 V y d m V y L k R h d G F i Y X N l X F w v M i 9 T U U w v c 2 1 p Z H A y M D Y z N j A 7 U 0 l T T U V E L 2 R i b y 9 Q S V V S Q V 9 T V U x M Q U 5 B X 2 R l d F 9 E R V N B Q k F T V E V D S U R P L n t t Y X I y M n N p c y w z N n 0 m c X V v d D s s J n F 1 b 3 Q 7 U 2 V y d m V y L k R h d G F i Y X N l X F w v M i 9 T U U w v c 2 1 p Z H A y M D Y z N j A 7 U 0 l T T U V E L 2 R i b y 9 Q S V V S Q V 9 T V U x M Q U 5 B X 2 R l d F 9 E R V N B Q k F T V E V D S U R P L n t t Y X I y M m l u d C w z N 3 0 m c X V v d D s s J n F 1 b 3 Q 7 U 2 V y d m V y L k R h d G F i Y X N l X F w v M i 9 T U U w v c 2 1 p Z H A y M D Y z N j A 7 U 0 l T T U V E L 2 R i b y 9 Q S V V S Q V 9 T V U x M Q U 5 B X 2 R l d F 9 E R V N B Q k F T V E V D S U R P L n t t Y X I y M m R l Z i w z O H 0 m c X V v d D s s J n F 1 b 3 Q 7 U 2 V y d m V y L k R h d G F i Y X N l X F w v M i 9 T U U w v c 2 1 p Z H A y M D Y z N j A 7 U 0 l T T U V E L 2 R i b y 9 Q S V V S Q V 9 T V U x M Q U 5 B X 2 R l d F 9 E R V N B Q k F T V E V D S U R P L n t t Y X I y M m 9 0 c m 8 s M z l 9 J n F 1 b 3 Q 7 L C Z x d W 9 0 O 1 N l c n Z l c i 5 E Y X R h Y m F z Z V x c L z I v U 1 F M L 3 N t a W R w M j A 2 M z Y w O 1 N J U 0 1 F R C 9 k Y m 8 v U E l V U k F f U 1 V M T E F O Q V 9 k Z X R f R E V T Q U J B U 1 R F Q 0 l E T y 5 7 b W F y M j J 0 b 3 Q s N D B 9 J n F 1 b 3 Q 7 L C Z x d W 9 0 O 1 N l c n Z l c i 5 E Y X R h Y m F z Z V x c L z I v U 1 F M L 3 N t a W R w M j A 2 M z Y w O 1 N J U 0 1 F R C 9 k Y m 8 v U E l V U k F f U 1 V M T E F O Q V 9 k Z X R f R E V T Q U J B U 1 R F Q 0 l E T y 5 7 b W F y M j J k b 2 4 s N D F 9 J n F 1 b 3 Q 7 L C Z x d W 9 0 O 1 N l c n Z l c i 5 E Y X R h Y m F z Z V x c L z I v U 1 F M L 3 N t a W R w M j A 2 M z Y w O 1 N J U 0 1 F R C 9 k Y m 8 v U E l V U k F f U 1 V M T E F O Q V 9 k Z X R f R E V T Q U J B U 1 R F Q 0 l E T y 5 7 b W F y M j J 2 Z W 5 j L D Q y f S Z x d W 9 0 O y w m c X V v d D t T Z X J 2 Z X I u R G F 0 Y W J h c 2 V c X C 8 y L 1 N R T C 9 z b W l k c D I w N j M 2 M D t T S V N N R U Q v Z G J v L 1 B J V V J B X 1 N V T E x B T k F f Z G V 0 X 0 R F U 0 F C Q V N U R U N J R E 8 u e 2 F i c j I y d n R h L D Q z f S Z x d W 9 0 O y w m c X V v d D t T Z X J 2 Z X I u R G F 0 Y W J h c 2 V c X C 8 y L 1 N R T C 9 z b W l k c D I w N j M 2 M D t T S V N N R U Q v Z G J v L 1 B J V V J B X 1 N V T E x B T k F f Z G V 0 X 0 R F U 0 F C Q V N U R U N J R E 8 u e 2 F i c j I y c 2 l z L D Q 0 f S Z x d W 9 0 O y w m c X V v d D t T Z X J 2 Z X I u R G F 0 Y W J h c 2 V c X C 8 y L 1 N R T C 9 z b W l k c D I w N j M 2 M D t T S V N N R U Q v Z G J v L 1 B J V V J B X 1 N V T E x B T k F f Z G V 0 X 0 R F U 0 F C Q V N U R U N J R E 8 u e 2 F i c j I y a W 5 0 L D Q 1 f S Z x d W 9 0 O y w m c X V v d D t T Z X J 2 Z X I u R G F 0 Y W J h c 2 V c X C 8 y L 1 N R T C 9 z b W l k c D I w N j M 2 M D t T S V N N R U Q v Z G J v L 1 B J V V J B X 1 N V T E x B T k F f Z G V 0 X 0 R F U 0 F C Q V N U R U N J R E 8 u e 2 F i c j I y Z G V m L D Q 2 f S Z x d W 9 0 O y w m c X V v d D t T Z X J 2 Z X I u R G F 0 Y W J h c 2 V c X C 8 y L 1 N R T C 9 z b W l k c D I w N j M 2 M D t T S V N N R U Q v Z G J v L 1 B J V V J B X 1 N V T E x B T k F f Z G V 0 X 0 R F U 0 F C Q V N U R U N J R E 8 u e 2 F i c j I y b 3 R y b y w 0 N 3 0 m c X V v d D s s J n F 1 b 3 Q 7 U 2 V y d m V y L k R h d G F i Y X N l X F w v M i 9 T U U w v c 2 1 p Z H A y M D Y z N j A 7 U 0 l T T U V E L 2 R i b y 9 Q S V V S Q V 9 T V U x M Q U 5 B X 2 R l d F 9 E R V N B Q k F T V E V D S U R P L n t h Y n I y M n R v d C w 0 O H 0 m c X V v d D s s J n F 1 b 3 Q 7 U 2 V y d m V y L k R h d G F i Y X N l X F w v M i 9 T U U w v c 2 1 p Z H A y M D Y z N j A 7 U 0 l T T U V E L 2 R i b y 9 Q S V V S Q V 9 T V U x M Q U 5 B X 2 R l d F 9 E R V N B Q k F T V E V D S U R P L n t h Y n I y M m R v b i w 0 O X 0 m c X V v d D s s J n F 1 b 3 Q 7 U 2 V y d m V y L k R h d G F i Y X N l X F w v M i 9 T U U w v c 2 1 p Z H A y M D Y z N j A 7 U 0 l T T U V E L 2 R i b y 9 Q S V V S Q V 9 T V U x M Q U 5 B X 2 R l d F 9 E R V N B Q k F T V E V D S U R P L n t h Y n I y M n Z l b m M s N T B 9 J n F 1 b 3 Q 7 L C Z x d W 9 0 O 1 N l c n Z l c i 5 E Y X R h Y m F z Z V x c L z I v U 1 F M L 3 N t a W R w M j A 2 M z Y w O 1 N J U 0 1 F R C 9 k Y m 8 v U E l V U k F f U 1 V M T E F O Q V 9 k Z X R f R E V T Q U J B U 1 R F Q 0 l E T y 5 7 b W F 5 M j J 2 d G E s N T F 9 J n F 1 b 3 Q 7 L C Z x d W 9 0 O 1 N l c n Z l c i 5 E Y X R h Y m F z Z V x c L z I v U 1 F M L 3 N t a W R w M j A 2 M z Y w O 1 N J U 0 1 F R C 9 k Y m 8 v U E l V U k F f U 1 V M T E F O Q V 9 k Z X R f R E V T Q U J B U 1 R F Q 0 l E T y 5 7 b W F 5 M j J z a X M s N T J 9 J n F 1 b 3 Q 7 L C Z x d W 9 0 O 1 N l c n Z l c i 5 E Y X R h Y m F z Z V x c L z I v U 1 F M L 3 N t a W R w M j A 2 M z Y w O 1 N J U 0 1 F R C 9 k Y m 8 v U E l V U k F f U 1 V M T E F O Q V 9 k Z X R f R E V T Q U J B U 1 R F Q 0 l E T y 5 7 b W F 5 M j J p b n Q s N T N 9 J n F 1 b 3 Q 7 L C Z x d W 9 0 O 1 N l c n Z l c i 5 E Y X R h Y m F z Z V x c L z I v U 1 F M L 3 N t a W R w M j A 2 M z Y w O 1 N J U 0 1 F R C 9 k Y m 8 v U E l V U k F f U 1 V M T E F O Q V 9 k Z X R f R E V T Q U J B U 1 R F Q 0 l E T y 5 7 b W F 5 M j J k Z W Y s N T R 9 J n F 1 b 3 Q 7 L C Z x d W 9 0 O 1 N l c n Z l c i 5 E Y X R h Y m F z Z V x c L z I v U 1 F M L 3 N t a W R w M j A 2 M z Y w O 1 N J U 0 1 F R C 9 k Y m 8 v U E l V U k F f U 1 V M T E F O Q V 9 k Z X R f R E V T Q U J B U 1 R F Q 0 l E T y 5 7 b W F 5 M j J v d H J v L D U 1 f S Z x d W 9 0 O y w m c X V v d D t T Z X J 2 Z X I u R G F 0 Y W J h c 2 V c X C 8 y L 1 N R T C 9 z b W l k c D I w N j M 2 M D t T S V N N R U Q v Z G J v L 1 B J V V J B X 1 N V T E x B T k F f Z G V 0 X 0 R F U 0 F C Q V N U R U N J R E 8 u e 2 1 h e T I y d G 9 0 L D U 2 f S Z x d W 9 0 O y w m c X V v d D t T Z X J 2 Z X I u R G F 0 Y W J h c 2 V c X C 8 y L 1 N R T C 9 z b W l k c D I w N j M 2 M D t T S V N N R U Q v Z G J v L 1 B J V V J B X 1 N V T E x B T k F f Z G V 0 X 0 R F U 0 F C Q V N U R U N J R E 8 u e 2 1 h e T I y Z G 9 u L D U 3 f S Z x d W 9 0 O y w m c X V v d D t T Z X J 2 Z X I u R G F 0 Y W J h c 2 V c X C 8 y L 1 N R T C 9 z b W l k c D I w N j M 2 M D t T S V N N R U Q v Z G J v L 1 B J V V J B X 1 N V T E x B T k F f Z G V 0 X 0 R F U 0 F C Q V N U R U N J R E 8 u e 2 1 h e T I y d m V u Y y w 1 O H 0 m c X V v d D s s J n F 1 b 3 Q 7 U 2 V y d m V y L k R h d G F i Y X N l X F w v M i 9 T U U w v c 2 1 p Z H A y M D Y z N j A 7 U 0 l T T U V E L 2 R i b y 9 Q S V V S Q V 9 T V U x M Q U 5 B X 2 R l d F 9 E R V N B Q k F T V E V D S U R P L n t q d W 4 y M n Z 0 Y S w 1 O X 0 m c X V v d D s s J n F 1 b 3 Q 7 U 2 V y d m V y L k R h d G F i Y X N l X F w v M i 9 T U U w v c 2 1 p Z H A y M D Y z N j A 7 U 0 l T T U V E L 2 R i b y 9 Q S V V S Q V 9 T V U x M Q U 5 B X 2 R l d F 9 E R V N B Q k F T V E V D S U R P L n t q d W 4 y M n N p c y w 2 M H 0 m c X V v d D s s J n F 1 b 3 Q 7 U 2 V y d m V y L k R h d G F i Y X N l X F w v M i 9 T U U w v c 2 1 p Z H A y M D Y z N j A 7 U 0 l T T U V E L 2 R i b y 9 Q S V V S Q V 9 T V U x M Q U 5 B X 2 R l d F 9 E R V N B Q k F T V E V D S U R P L n t q d W 4 y M m l u d C w 2 M X 0 m c X V v d D s s J n F 1 b 3 Q 7 U 2 V y d m V y L k R h d G F i Y X N l X F w v M i 9 T U U w v c 2 1 p Z H A y M D Y z N j A 7 U 0 l T T U V E L 2 R i b y 9 Q S V V S Q V 9 T V U x M Q U 5 B X 2 R l d F 9 E R V N B Q k F T V E V D S U R P L n t q d W 4 y M m R l Z i w 2 M n 0 m c X V v d D s s J n F 1 b 3 Q 7 U 2 V y d m V y L k R h d G F i Y X N l X F w v M i 9 T U U w v c 2 1 p Z H A y M D Y z N j A 7 U 0 l T T U V E L 2 R i b y 9 Q S V V S Q V 9 T V U x M Q U 5 B X 2 R l d F 9 E R V N B Q k F T V E V D S U R P L n t q d W 4 y M m 9 0 c m 8 s N j N 9 J n F 1 b 3 Q 7 L C Z x d W 9 0 O 1 N l c n Z l c i 5 E Y X R h Y m F z Z V x c L z I v U 1 F M L 3 N t a W R w M j A 2 M z Y w O 1 N J U 0 1 F R C 9 k Y m 8 v U E l V U k F f U 1 V M T E F O Q V 9 k Z X R f R E V T Q U J B U 1 R F Q 0 l E T y 5 7 a n V u M j J 0 b 3 Q s N j R 9 J n F 1 b 3 Q 7 L C Z x d W 9 0 O 1 N l c n Z l c i 5 E Y X R h Y m F z Z V x c L z I v U 1 F M L 3 N t a W R w M j A 2 M z Y w O 1 N J U 0 1 F R C 9 k Y m 8 v U E l V U k F f U 1 V M T E F O Q V 9 k Z X R f R E V T Q U J B U 1 R F Q 0 l E T y 5 7 a n V u M j J k b 2 4 s N j V 9 J n F 1 b 3 Q 7 L C Z x d W 9 0 O 1 N l c n Z l c i 5 E Y X R h Y m F z Z V x c L z I v U 1 F M L 3 N t a W R w M j A 2 M z Y w O 1 N J U 0 1 F R C 9 k Y m 8 v U E l V U k F f U 1 V M T E F O Q V 9 k Z X R f R E V T Q U J B U 1 R F Q 0 l E T y 5 7 a n V u M j J 2 Z W 5 j L D Y 2 f S Z x d W 9 0 O y w m c X V v d D t T Z X J 2 Z X I u R G F 0 Y W J h c 2 V c X C 8 y L 1 N R T C 9 z b W l k c D I w N j M 2 M D t T S V N N R U Q v Z G J v L 1 B J V V J B X 1 N V T E x B T k F f Z G V 0 X 0 R F U 0 F C Q V N U R U N J R E 8 u e 2 p 1 b D I y d n R h L D Y 3 f S Z x d W 9 0 O y w m c X V v d D t T Z X J 2 Z X I u R G F 0 Y W J h c 2 V c X C 8 y L 1 N R T C 9 z b W l k c D I w N j M 2 M D t T S V N N R U Q v Z G J v L 1 B J V V J B X 1 N V T E x B T k F f Z G V 0 X 0 R F U 0 F C Q V N U R U N J R E 8 u e 2 p 1 b D I y c 2 l z L D Y 4 f S Z x d W 9 0 O y w m c X V v d D t T Z X J 2 Z X I u R G F 0 Y W J h c 2 V c X C 8 y L 1 N R T C 9 z b W l k c D I w N j M 2 M D t T S V N N R U Q v Z G J v L 1 B J V V J B X 1 N V T E x B T k F f Z G V 0 X 0 R F U 0 F C Q V N U R U N J R E 8 u e 2 p 1 b D I y a W 5 0 L D Y 5 f S Z x d W 9 0 O y w m c X V v d D t T Z X J 2 Z X I u R G F 0 Y W J h c 2 V c X C 8 y L 1 N R T C 9 z b W l k c D I w N j M 2 M D t T S V N N R U Q v Z G J v L 1 B J V V J B X 1 N V T E x B T k F f Z G V 0 X 0 R F U 0 F C Q V N U R U N J R E 8 u e 2 p 1 b D I y Z G V m L D c w f S Z x d W 9 0 O y w m c X V v d D t T Z X J 2 Z X I u R G F 0 Y W J h c 2 V c X C 8 y L 1 N R T C 9 z b W l k c D I w N j M 2 M D t T S V N N R U Q v Z G J v L 1 B J V V J B X 1 N V T E x B T k F f Z G V 0 X 0 R F U 0 F C Q V N U R U N J R E 8 u e 2 p 1 b D I y b 3 R y b y w 3 M X 0 m c X V v d D s s J n F 1 b 3 Q 7 U 2 V y d m V y L k R h d G F i Y X N l X F w v M i 9 T U U w v c 2 1 p Z H A y M D Y z N j A 7 U 0 l T T U V E L 2 R i b y 9 Q S V V S Q V 9 T V U x M Q U 5 B X 2 R l d F 9 E R V N B Q k F T V E V D S U R P L n t q d W w y M n R v d C w 3 M n 0 m c X V v d D s s J n F 1 b 3 Q 7 U 2 V y d m V y L k R h d G F i Y X N l X F w v M i 9 T U U w v c 2 1 p Z H A y M D Y z N j A 7 U 0 l T T U V E L 2 R i b y 9 Q S V V S Q V 9 T V U x M Q U 5 B X 2 R l d F 9 E R V N B Q k F T V E V D S U R P L n t q d W w y M m R v b i w 3 M 3 0 m c X V v d D s s J n F 1 b 3 Q 7 U 2 V y d m V y L k R h d G F i Y X N l X F w v M i 9 T U U w v c 2 1 p Z H A y M D Y z N j A 7 U 0 l T T U V E L 2 R i b y 9 Q S V V S Q V 9 T V U x M Q U 5 B X 2 R l d F 9 E R V N B Q k F T V E V D S U R P L n t q d W w y M n Z l b m M s N z R 9 J n F 1 b 3 Q 7 L C Z x d W 9 0 O 1 N l c n Z l c i 5 E Y X R h Y m F z Z V x c L z I v U 1 F M L 3 N t a W R w M j A 2 M z Y w O 1 N J U 0 1 F R C 9 k Y m 8 v U E l V U k F f U 1 V M T E F O Q V 9 k Z X R f R E V T Q U J B U 1 R F Q 0 l E T y 5 7 Y W d v M j J 2 d G E s N z V 9 J n F 1 b 3 Q 7 L C Z x d W 9 0 O 1 N l c n Z l c i 5 E Y X R h Y m F z Z V x c L z I v U 1 F M L 3 N t a W R w M j A 2 M z Y w O 1 N J U 0 1 F R C 9 k Y m 8 v U E l V U k F f U 1 V M T E F O Q V 9 k Z X R f R E V T Q U J B U 1 R F Q 0 l E T y 5 7 Y W d v M j J z a X M s N z Z 9 J n F 1 b 3 Q 7 L C Z x d W 9 0 O 1 N l c n Z l c i 5 E Y X R h Y m F z Z V x c L z I v U 1 F M L 3 N t a W R w M j A 2 M z Y w O 1 N J U 0 1 F R C 9 k Y m 8 v U E l V U k F f U 1 V M T E F O Q V 9 k Z X R f R E V T Q U J B U 1 R F Q 0 l E T y 5 7 Y W d v M j J p b n Q s N z d 9 J n F 1 b 3 Q 7 L C Z x d W 9 0 O 1 N l c n Z l c i 5 E Y X R h Y m F z Z V x c L z I v U 1 F M L 3 N t a W R w M j A 2 M z Y w O 1 N J U 0 1 F R C 9 k Y m 8 v U E l V U k F f U 1 V M T E F O Q V 9 k Z X R f R E V T Q U J B U 1 R F Q 0 l E T y 5 7 Y W d v M j J k Z W Y s N z h 9 J n F 1 b 3 Q 7 L C Z x d W 9 0 O 1 N l c n Z l c i 5 E Y X R h Y m F z Z V x c L z I v U 1 F M L 3 N t a W R w M j A 2 M z Y w O 1 N J U 0 1 F R C 9 k Y m 8 v U E l V U k F f U 1 V M T E F O Q V 9 k Z X R f R E V T Q U J B U 1 R F Q 0 l E T y 5 7 Y W d v M j J v d H J v L D c 5 f S Z x d W 9 0 O y w m c X V v d D t T Z X J 2 Z X I u R G F 0 Y W J h c 2 V c X C 8 y L 1 N R T C 9 z b W l k c D I w N j M 2 M D t T S V N N R U Q v Z G J v L 1 B J V V J B X 1 N V T E x B T k F f Z G V 0 X 0 R F U 0 F C Q V N U R U N J R E 8 u e 2 F n b z I y d G 9 0 L D g w f S Z x d W 9 0 O y w m c X V v d D t T Z X J 2 Z X I u R G F 0 Y W J h c 2 V c X C 8 y L 1 N R T C 9 z b W l k c D I w N j M 2 M D t T S V N N R U Q v Z G J v L 1 B J V V J B X 1 N V T E x B T k F f Z G V 0 X 0 R F U 0 F C Q V N U R U N J R E 8 u e 2 F n b z I y Z G 9 u L D g x f S Z x d W 9 0 O y w m c X V v d D t T Z X J 2 Z X I u R G F 0 Y W J h c 2 V c X C 8 y L 1 N R T C 9 z b W l k c D I w N j M 2 M D t T S V N N R U Q v Z G J v L 1 B J V V J B X 1 N V T E x B T k F f Z G V 0 X 0 R F U 0 F C Q V N U R U N J R E 8 u e 2 F n b z I y d m V u Y y w 4 M n 0 m c X V v d D s s J n F 1 b 3 Q 7 U 2 V y d m V y L k R h d G F i Y X N l X F w v M i 9 T U U w v c 2 1 p Z H A y M D Y z N j A 7 U 0 l T T U V E L 2 R i b y 9 Q S V V S Q V 9 T V U x M Q U 5 B X 2 R l d F 9 E R V N B Q k F T V E V D S U R P L n t z Z X Q y M n Z 0 Y S w 4 M 3 0 m c X V v d D s s J n F 1 b 3 Q 7 U 2 V y d m V y L k R h d G F i Y X N l X F w v M i 9 T U U w v c 2 1 p Z H A y M D Y z N j A 7 U 0 l T T U V E L 2 R i b y 9 Q S V V S Q V 9 T V U x M Q U 5 B X 2 R l d F 9 E R V N B Q k F T V E V D S U R P L n t z Z X Q y M n N p c y w 4 N H 0 m c X V v d D s s J n F 1 b 3 Q 7 U 2 V y d m V y L k R h d G F i Y X N l X F w v M i 9 T U U w v c 2 1 p Z H A y M D Y z N j A 7 U 0 l T T U V E L 2 R i b y 9 Q S V V S Q V 9 T V U x M Q U 5 B X 2 R l d F 9 E R V N B Q k F T V E V D S U R P L n t z Z X Q y M m l u d C w 4 N X 0 m c X V v d D s s J n F 1 b 3 Q 7 U 2 V y d m V y L k R h d G F i Y X N l X F w v M i 9 T U U w v c 2 1 p Z H A y M D Y z N j A 7 U 0 l T T U V E L 2 R i b y 9 Q S V V S Q V 9 T V U x M Q U 5 B X 2 R l d F 9 E R V N B Q k F T V E V D S U R P L n t z Z X Q y M m R l Z i w 4 N n 0 m c X V v d D s s J n F 1 b 3 Q 7 U 2 V y d m V y L k R h d G F i Y X N l X F w v M i 9 T U U w v c 2 1 p Z H A y M D Y z N j A 7 U 0 l T T U V E L 2 R i b y 9 Q S V V S Q V 9 T V U x M Q U 5 B X 2 R l d F 9 E R V N B Q k F T V E V D S U R P L n t z Z X Q y M m 9 0 c m 8 s O D d 9 J n F 1 b 3 Q 7 L C Z x d W 9 0 O 1 N l c n Z l c i 5 E Y X R h Y m F z Z V x c L z I v U 1 F M L 3 N t a W R w M j A 2 M z Y w O 1 N J U 0 1 F R C 9 k Y m 8 v U E l V U k F f U 1 V M T E F O Q V 9 k Z X R f R E V T Q U J B U 1 R F Q 0 l E T y 5 7 c 2 V 0 M j J 0 b 3 Q s O D h 9 J n F 1 b 3 Q 7 L C Z x d W 9 0 O 1 N l c n Z l c i 5 E Y X R h Y m F z Z V x c L z I v U 1 F M L 3 N t a W R w M j A 2 M z Y w O 1 N J U 0 1 F R C 9 k Y m 8 v U E l V U k F f U 1 V M T E F O Q V 9 k Z X R f R E V T Q U J B U 1 R F Q 0 l E T y 5 7 c 2 V 0 M j J k b 2 4 s O D l 9 J n F 1 b 3 Q 7 L C Z x d W 9 0 O 1 N l c n Z l c i 5 E Y X R h Y m F z Z V x c L z I v U 1 F M L 3 N t a W R w M j A 2 M z Y w O 1 N J U 0 1 F R C 9 k Y m 8 v U E l V U k F f U 1 V M T E F O Q V 9 k Z X R f R E V T Q U J B U 1 R F Q 0 l E T y 5 7 c 2 V 0 M j J 2 Z W 5 j L D k w f S Z x d W 9 0 O y w m c X V v d D t T Z X J 2 Z X I u R G F 0 Y W J h c 2 V c X C 8 y L 1 N R T C 9 z b W l k c D I w N j M 2 M D t T S V N N R U Q v Z G J v L 1 B J V V J B X 1 N V T E x B T k F f Z G V 0 X 0 R F U 0 F C Q V N U R U N J R E 8 u e 2 9 j d D I y d n R h L D k x f S Z x d W 9 0 O y w m c X V v d D t T Z X J 2 Z X I u R G F 0 Y W J h c 2 V c X C 8 y L 1 N R T C 9 z b W l k c D I w N j M 2 M D t T S V N N R U Q v Z G J v L 1 B J V V J B X 1 N V T E x B T k F f Z G V 0 X 0 R F U 0 F C Q V N U R U N J R E 8 u e 2 9 j d D I y c 2 l z L D k y f S Z x d W 9 0 O y w m c X V v d D t T Z X J 2 Z X I u R G F 0 Y W J h c 2 V c X C 8 y L 1 N R T C 9 z b W l k c D I w N j M 2 M D t T S V N N R U Q v Z G J v L 1 B J V V J B X 1 N V T E x B T k F f Z G V 0 X 0 R F U 0 F C Q V N U R U N J R E 8 u e 2 9 j d D I y a W 5 0 L D k z f S Z x d W 9 0 O y w m c X V v d D t T Z X J 2 Z X I u R G F 0 Y W J h c 2 V c X C 8 y L 1 N R T C 9 z b W l k c D I w N j M 2 M D t T S V N N R U Q v Z G J v L 1 B J V V J B X 1 N V T E x B T k F f Z G V 0 X 0 R F U 0 F C Q V N U R U N J R E 8 u e 2 9 j d D I y Z G V m L D k 0 f S Z x d W 9 0 O y w m c X V v d D t T Z X J 2 Z X I u R G F 0 Y W J h c 2 V c X C 8 y L 1 N R T C 9 z b W l k c D I w N j M 2 M D t T S V N N R U Q v Z G J v L 1 B J V V J B X 1 N V T E x B T k F f Z G V 0 X 0 R F U 0 F C Q V N U R U N J R E 8 u e 2 9 j d D I y b 3 R y b y w 5 N X 0 m c X V v d D s s J n F 1 b 3 Q 7 U 2 V y d m V y L k R h d G F i Y X N l X F w v M i 9 T U U w v c 2 1 p Z H A y M D Y z N j A 7 U 0 l T T U V E L 2 R i b y 9 Q S V V S Q V 9 T V U x M Q U 5 B X 2 R l d F 9 E R V N B Q k F T V E V D S U R P L n t v Y 3 Q y M n R v d C w 5 N n 0 m c X V v d D s s J n F 1 b 3 Q 7 U 2 V y d m V y L k R h d G F i Y X N l X F w v M i 9 T U U w v c 2 1 p Z H A y M D Y z N j A 7 U 0 l T T U V E L 2 R i b y 9 Q S V V S Q V 9 T V U x M Q U 5 B X 2 R l d F 9 E R V N B Q k F T V E V D S U R P L n t v Y 3 Q y M m R v b i w 5 N 3 0 m c X V v d D s s J n F 1 b 3 Q 7 U 2 V y d m V y L k R h d G F i Y X N l X F w v M i 9 T U U w v c 2 1 p Z H A y M D Y z N j A 7 U 0 l T T U V E L 2 R i b y 9 Q S V V S Q V 9 T V U x M Q U 5 B X 2 R l d F 9 E R V N B Q k F T V E V D S U R P L n t v Y 3 Q y M n Z l b m M s O T h 9 J n F 1 b 3 Q 7 L C Z x d W 9 0 O 1 N l c n Z l c i 5 E Y X R h Y m F z Z V x c L z I v U 1 F M L 3 N t a W R w M j A 2 M z Y w O 1 N J U 0 1 F R C 9 k Y m 8 v U E l V U k F f U 1 V M T E F O Q V 9 k Z X R f R E V T Q U J B U 1 R F Q 0 l E T y 5 7 b m 9 2 M j J 2 d G E s O T l 9 J n F 1 b 3 Q 7 L C Z x d W 9 0 O 1 N l c n Z l c i 5 E Y X R h Y m F z Z V x c L z I v U 1 F M L 3 N t a W R w M j A 2 M z Y w O 1 N J U 0 1 F R C 9 k Y m 8 v U E l V U k F f U 1 V M T E F O Q V 9 k Z X R f R E V T Q U J B U 1 R F Q 0 l E T y 5 7 b m 9 2 M j J z a X M s M T A w f S Z x d W 9 0 O y w m c X V v d D t T Z X J 2 Z X I u R G F 0 Y W J h c 2 V c X C 8 y L 1 N R T C 9 z b W l k c D I w N j M 2 M D t T S V N N R U Q v Z G J v L 1 B J V V J B X 1 N V T E x B T k F f Z G V 0 X 0 R F U 0 F C Q V N U R U N J R E 8 u e 2 5 v d j I y a W 5 0 L D E w M X 0 m c X V v d D s s J n F 1 b 3 Q 7 U 2 V y d m V y L k R h d G F i Y X N l X F w v M i 9 T U U w v c 2 1 p Z H A y M D Y z N j A 7 U 0 l T T U V E L 2 R i b y 9 Q S V V S Q V 9 T V U x M Q U 5 B X 2 R l d F 9 E R V N B Q k F T V E V D S U R P L n t u b 3 Y y M m R l Z i w x M D J 9 J n F 1 b 3 Q 7 L C Z x d W 9 0 O 1 N l c n Z l c i 5 E Y X R h Y m F z Z V x c L z I v U 1 F M L 3 N t a W R w M j A 2 M z Y w O 1 N J U 0 1 F R C 9 k Y m 8 v U E l V U k F f U 1 V M T E F O Q V 9 k Z X R f R E V T Q U J B U 1 R F Q 0 l E T y 5 7 b m 9 2 M j J v d H J v L D E w M 3 0 m c X V v d D s s J n F 1 b 3 Q 7 U 2 V y d m V y L k R h d G F i Y X N l X F w v M i 9 T U U w v c 2 1 p Z H A y M D Y z N j A 7 U 0 l T T U V E L 2 R i b y 9 Q S V V S Q V 9 T V U x M Q U 5 B X 2 R l d F 9 E R V N B Q k F T V E V D S U R P L n t u b 3 Y y M n R v d C w x M D R 9 J n F 1 b 3 Q 7 L C Z x d W 9 0 O 1 N l c n Z l c i 5 E Y X R h Y m F z Z V x c L z I v U 1 F M L 3 N t a W R w M j A 2 M z Y w O 1 N J U 0 1 F R C 9 k Y m 8 v U E l V U k F f U 1 V M T E F O Q V 9 k Z X R f R E V T Q U J B U 1 R F Q 0 l E T y 5 7 b m 9 2 M j J k b 2 4 s M T A 1 f S Z x d W 9 0 O y w m c X V v d D t T Z X J 2 Z X I u R G F 0 Y W J h c 2 V c X C 8 y L 1 N R T C 9 z b W l k c D I w N j M 2 M D t T S V N N R U Q v Z G J v L 1 B J V V J B X 1 N V T E x B T k F f Z G V 0 X 0 R F U 0 F C Q V N U R U N J R E 8 u e 2 5 v d j I y d m V u Y y w x M D Z 9 J n F 1 b 3 Q 7 L C Z x d W 9 0 O 1 N l c n Z l c i 5 E Y X R h Y m F z Z V x c L z I v U 1 F M L 3 N t a W R w M j A 2 M z Y w O 1 N J U 0 1 F R C 9 k Y m 8 v U E l V U k F f U 1 V M T E F O Q V 9 k Z X R f R E V T Q U J B U 1 R F Q 0 l E T y 5 7 Z G l j M j J 2 d G E s M T A 3 f S Z x d W 9 0 O y w m c X V v d D t T Z X J 2 Z X I u R G F 0 Y W J h c 2 V c X C 8 y L 1 N R T C 9 z b W l k c D I w N j M 2 M D t T S V N N R U Q v Z G J v L 1 B J V V J B X 1 N V T E x B T k F f Z G V 0 X 0 R F U 0 F C Q V N U R U N J R E 8 u e 2 R p Y z I y c 2 l z L D E w O H 0 m c X V v d D s s J n F 1 b 3 Q 7 U 2 V y d m V y L k R h d G F i Y X N l X F w v M i 9 T U U w v c 2 1 p Z H A y M D Y z N j A 7 U 0 l T T U V E L 2 R i b y 9 Q S V V S Q V 9 T V U x M Q U 5 B X 2 R l d F 9 E R V N B Q k F T V E V D S U R P L n t k a W M y M m l u d C w x M D l 9 J n F 1 b 3 Q 7 L C Z x d W 9 0 O 1 N l c n Z l c i 5 E Y X R h Y m F z Z V x c L z I v U 1 F M L 3 N t a W R w M j A 2 M z Y w O 1 N J U 0 1 F R C 9 k Y m 8 v U E l V U k F f U 1 V M T E F O Q V 9 k Z X R f R E V T Q U J B U 1 R F Q 0 l E T y 5 7 Z G l j M j J k Z W Y s M T E w f S Z x d W 9 0 O y w m c X V v d D t T Z X J 2 Z X I u R G F 0 Y W J h c 2 V c X C 8 y L 1 N R T C 9 z b W l k c D I w N j M 2 M D t T S V N N R U Q v Z G J v L 1 B J V V J B X 1 N V T E x B T k F f Z G V 0 X 0 R F U 0 F C Q V N U R U N J R E 8 u e 2 R p Y z I y b 3 R y b y w x M T F 9 J n F 1 b 3 Q 7 L C Z x d W 9 0 O 1 N l c n Z l c i 5 E Y X R h Y m F z Z V x c L z I v U 1 F M L 3 N t a W R w M j A 2 M z Y w O 1 N J U 0 1 F R C 9 k Y m 8 v U E l V U k F f U 1 V M T E F O Q V 9 k Z X R f R E V T Q U J B U 1 R F Q 0 l E T y 5 7 Z G l j M j J 0 b 3 Q s M T E y f S Z x d W 9 0 O y w m c X V v d D t T Z X J 2 Z X I u R G F 0 Y W J h c 2 V c X C 8 y L 1 N R T C 9 z b W l k c D I w N j M 2 M D t T S V N N R U Q v Z G J v L 1 B J V V J B X 1 N V T E x B T k F f Z G V 0 X 0 R F U 0 F C Q V N U R U N J R E 8 u e 2 R p Y z I y Z G 9 u L D E x M 3 0 m c X V v d D s s J n F 1 b 3 Q 7 U 2 V y d m V y L k R h d G F i Y X N l X F w v M i 9 T U U w v c 2 1 p Z H A y M D Y z N j A 7 U 0 l T T U V E L 2 R i b y 9 Q S V V S Q V 9 T V U x M Q U 5 B X 2 R l d F 9 E R V N B Q k F T V E V D S U R P L n t k a W M y M n Z l b m M s M T E 0 f S Z x d W 9 0 O y w m c X V v d D t T Z X J 2 Z X I u R G F 0 Y W J h c 2 V c X C 8 y L 1 N R T C 9 z b W l k c D I w N j M 2 M D t T S V N N R U Q v Z G J v L 1 B J V V J B X 1 N V T E x B T k F f Z G V 0 X 0 R F U 0 F C Q V N U R U N J R E 8 u e 2 V u Z T I z d n R h L D E x N X 0 m c X V v d D s s J n F 1 b 3 Q 7 U 2 V y d m V y L k R h d G F i Y X N l X F w v M i 9 T U U w v c 2 1 p Z H A y M D Y z N j A 7 U 0 l T T U V E L 2 R i b y 9 Q S V V S Q V 9 T V U x M Q U 5 B X 2 R l d F 9 E R V N B Q k F T V E V D S U R P L n t l b m U y M 3 N p c y w x M T Z 9 J n F 1 b 3 Q 7 L C Z x d W 9 0 O 1 N l c n Z l c i 5 E Y X R h Y m F z Z V x c L z I v U 1 F M L 3 N t a W R w M j A 2 M z Y w O 1 N J U 0 1 F R C 9 k Y m 8 v U E l V U k F f U 1 V M T E F O Q V 9 k Z X R f R E V T Q U J B U 1 R F Q 0 l E T y 5 7 Z W 5 l M j N p b n Q s M T E 3 f S Z x d W 9 0 O y w m c X V v d D t T Z X J 2 Z X I u R G F 0 Y W J h c 2 V c X C 8 y L 1 N R T C 9 z b W l k c D I w N j M 2 M D t T S V N N R U Q v Z G J v L 1 B J V V J B X 1 N V T E x B T k F f Z G V 0 X 0 R F U 0 F C Q V N U R U N J R E 8 u e 2 V u Z T I z Z G V m L D E x O H 0 m c X V v d D s s J n F 1 b 3 Q 7 U 2 V y d m V y L k R h d G F i Y X N l X F w v M i 9 T U U w v c 2 1 p Z H A y M D Y z N j A 7 U 0 l T T U V E L 2 R i b y 9 Q S V V S Q V 9 T V U x M Q U 5 B X 2 R l d F 9 E R V N B Q k F T V E V D S U R P L n t l b m U y M 2 9 0 c m 8 s M T E 5 f S Z x d W 9 0 O y w m c X V v d D t T Z X J 2 Z X I u R G F 0 Y W J h c 2 V c X C 8 y L 1 N R T C 9 z b W l k c D I w N j M 2 M D t T S V N N R U Q v Z G J v L 1 B J V V J B X 1 N V T E x B T k F f Z G V 0 X 0 R F U 0 F C Q V N U R U N J R E 8 u e 2 V u Z T I z d G 9 0 L D E y M H 0 m c X V v d D s s J n F 1 b 3 Q 7 U 2 V y d m V y L k R h d G F i Y X N l X F w v M i 9 T U U w v c 2 1 p Z H A y M D Y z N j A 7 U 0 l T T U V E L 2 R i b y 9 Q S V V S Q V 9 T V U x M Q U 5 B X 2 R l d F 9 E R V N B Q k F T V E V D S U R P L n t l b m U y M 2 R v b i w x M j F 9 J n F 1 b 3 Q 7 L C Z x d W 9 0 O 1 N l c n Z l c i 5 E Y X R h Y m F z Z V x c L z I v U 1 F M L 3 N t a W R w M j A 2 M z Y w O 1 N J U 0 1 F R C 9 k Y m 8 v U E l V U k F f U 1 V M T E F O Q V 9 k Z X R f R E V T Q U J B U 1 R F Q 0 l E T y 5 7 Z W 5 l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I p L 2 R i b 1 9 Q S V V S Q V 9 T V U x M Q U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M x O j A z L j A 4 M T I x N j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Z m V i M j J 2 d G E s M j d 9 J n F 1 b 3 Q 7 L C Z x d W 9 0 O 1 N l c n Z l c i 5 E Y X R h Y m F z Z V x c L z I v U 1 F M L 3 N t a W R w M j A 2 M z Y w O 1 N J U 0 1 F R C 9 k Y m 8 v U E l V U k F f U 1 V M T E F O Q V 9 k Z X R f U 1 V C U 1 R P Q 0 s u e 2 Z l Y j I y c 2 l z L D I 4 f S Z x d W 9 0 O y w m c X V v d D t T Z X J 2 Z X I u R G F 0 Y W J h c 2 V c X C 8 y L 1 N R T C 9 z b W l k c D I w N j M 2 M D t T S V N N R U Q v Z G J v L 1 B J V V J B X 1 N V T E x B T k F f Z G V 0 X 1 N V Q l N U T 0 N L L n t m Z W I y M m l u d C w y O X 0 m c X V v d D s s J n F 1 b 3 Q 7 U 2 V y d m V y L k R h d G F i Y X N l X F w v M i 9 T U U w v c 2 1 p Z H A y M D Y z N j A 7 U 0 l T T U V E L 2 R i b y 9 Q S V V S Q V 9 T V U x M Q U 5 B X 2 R l d F 9 T V U J T V E 9 D S y 5 7 Z m V i M j J k Z W Y s M z B 9 J n F 1 b 3 Q 7 L C Z x d W 9 0 O 1 N l c n Z l c i 5 E Y X R h Y m F z Z V x c L z I v U 1 F M L 3 N t a W R w M j A 2 M z Y w O 1 N J U 0 1 F R C 9 k Y m 8 v U E l V U k F f U 1 V M T E F O Q V 9 k Z X R f U 1 V C U 1 R P Q 0 s u e 2 Z l Y j I y b 3 R y b y w z M X 0 m c X V v d D s s J n F 1 b 3 Q 7 U 2 V y d m V y L k R h d G F i Y X N l X F w v M i 9 T U U w v c 2 1 p Z H A y M D Y z N j A 7 U 0 l T T U V E L 2 R i b y 9 Q S V V S Q V 9 T V U x M Q U 5 B X 2 R l d F 9 T V U J T V E 9 D S y 5 7 Z m V i M j J 0 b 3 Q s M z J 9 J n F 1 b 3 Q 7 L C Z x d W 9 0 O 1 N l c n Z l c i 5 E Y X R h Y m F z Z V x c L z I v U 1 F M L 3 N t a W R w M j A 2 M z Y w O 1 N J U 0 1 F R C 9 k Y m 8 v U E l V U k F f U 1 V M T E F O Q V 9 k Z X R f U 1 V C U 1 R P Q 0 s u e 2 Z l Y j I y Z G 9 u L D M z f S Z x d W 9 0 O y w m c X V v d D t T Z X J 2 Z X I u R G F 0 Y W J h c 2 V c X C 8 y L 1 N R T C 9 z b W l k c D I w N j M 2 M D t T S V N N R U Q v Z G J v L 1 B J V V J B X 1 N V T E x B T k F f Z G V 0 X 1 N V Q l N U T 0 N L L n t m Z W I y M n Z l b m M s M z R 9 J n F 1 b 3 Q 7 L C Z x d W 9 0 O 1 N l c n Z l c i 5 E Y X R h Y m F z Z V x c L z I v U 1 F M L 3 N t a W R w M j A 2 M z Y w O 1 N J U 0 1 F R C 9 k Y m 8 v U E l V U k F f U 1 V M T E F O Q V 9 k Z X R f U 1 V C U 1 R P Q 0 s u e 2 1 h c j I y d n R h L D M 1 f S Z x d W 9 0 O y w m c X V v d D t T Z X J 2 Z X I u R G F 0 Y W J h c 2 V c X C 8 y L 1 N R T C 9 z b W l k c D I w N j M 2 M D t T S V N N R U Q v Z G J v L 1 B J V V J B X 1 N V T E x B T k F f Z G V 0 X 1 N V Q l N U T 0 N L L n t t Y X I y M n N p c y w z N n 0 m c X V v d D s s J n F 1 b 3 Q 7 U 2 V y d m V y L k R h d G F i Y X N l X F w v M i 9 T U U w v c 2 1 p Z H A y M D Y z N j A 7 U 0 l T T U V E L 2 R i b y 9 Q S V V S Q V 9 T V U x M Q U 5 B X 2 R l d F 9 T V U J T V E 9 D S y 5 7 b W F y M j J p b n Q s M z d 9 J n F 1 b 3 Q 7 L C Z x d W 9 0 O 1 N l c n Z l c i 5 E Y X R h Y m F z Z V x c L z I v U 1 F M L 3 N t a W R w M j A 2 M z Y w O 1 N J U 0 1 F R C 9 k Y m 8 v U E l V U k F f U 1 V M T E F O Q V 9 k Z X R f U 1 V C U 1 R P Q 0 s u e 2 1 h c j I y Z G V m L D M 4 f S Z x d W 9 0 O y w m c X V v d D t T Z X J 2 Z X I u R G F 0 Y W J h c 2 V c X C 8 y L 1 N R T C 9 z b W l k c D I w N j M 2 M D t T S V N N R U Q v Z G J v L 1 B J V V J B X 1 N V T E x B T k F f Z G V 0 X 1 N V Q l N U T 0 N L L n t t Y X I y M m 9 0 c m 8 s M z l 9 J n F 1 b 3 Q 7 L C Z x d W 9 0 O 1 N l c n Z l c i 5 E Y X R h Y m F z Z V x c L z I v U 1 F M L 3 N t a W R w M j A 2 M z Y w O 1 N J U 0 1 F R C 9 k Y m 8 v U E l V U k F f U 1 V M T E F O Q V 9 k Z X R f U 1 V C U 1 R P Q 0 s u e 2 1 h c j I y d G 9 0 L D Q w f S Z x d W 9 0 O y w m c X V v d D t T Z X J 2 Z X I u R G F 0 Y W J h c 2 V c X C 8 y L 1 N R T C 9 z b W l k c D I w N j M 2 M D t T S V N N R U Q v Z G J v L 1 B J V V J B X 1 N V T E x B T k F f Z G V 0 X 1 N V Q l N U T 0 N L L n t t Y X I y M m R v b i w 0 M X 0 m c X V v d D s s J n F 1 b 3 Q 7 U 2 V y d m V y L k R h d G F i Y X N l X F w v M i 9 T U U w v c 2 1 p Z H A y M D Y z N j A 7 U 0 l T T U V E L 2 R i b y 9 Q S V V S Q V 9 T V U x M Q U 5 B X 2 R l d F 9 T V U J T V E 9 D S y 5 7 b W F y M j J 2 Z W 5 j L D Q y f S Z x d W 9 0 O y w m c X V v d D t T Z X J 2 Z X I u R G F 0 Y W J h c 2 V c X C 8 y L 1 N R T C 9 z b W l k c D I w N j M 2 M D t T S V N N R U Q v Z G J v L 1 B J V V J B X 1 N V T E x B T k F f Z G V 0 X 1 N V Q l N U T 0 N L L n t h Y n I y M n Z 0 Y S w 0 M 3 0 m c X V v d D s s J n F 1 b 3 Q 7 U 2 V y d m V y L k R h d G F i Y X N l X F w v M i 9 T U U w v c 2 1 p Z H A y M D Y z N j A 7 U 0 l T T U V E L 2 R i b y 9 Q S V V S Q V 9 T V U x M Q U 5 B X 2 R l d F 9 T V U J T V E 9 D S y 5 7 Y W J y M j J z a X M s N D R 9 J n F 1 b 3 Q 7 L C Z x d W 9 0 O 1 N l c n Z l c i 5 E Y X R h Y m F z Z V x c L z I v U 1 F M L 3 N t a W R w M j A 2 M z Y w O 1 N J U 0 1 F R C 9 k Y m 8 v U E l V U k F f U 1 V M T E F O Q V 9 k Z X R f U 1 V C U 1 R P Q 0 s u e 2 F i c j I y a W 5 0 L D Q 1 f S Z x d W 9 0 O y w m c X V v d D t T Z X J 2 Z X I u R G F 0 Y W J h c 2 V c X C 8 y L 1 N R T C 9 z b W l k c D I w N j M 2 M D t T S V N N R U Q v Z G J v L 1 B J V V J B X 1 N V T E x B T k F f Z G V 0 X 1 N V Q l N U T 0 N L L n t h Y n I y M m R l Z i w 0 N n 0 m c X V v d D s s J n F 1 b 3 Q 7 U 2 V y d m V y L k R h d G F i Y X N l X F w v M i 9 T U U w v c 2 1 p Z H A y M D Y z N j A 7 U 0 l T T U V E L 2 R i b y 9 Q S V V S Q V 9 T V U x M Q U 5 B X 2 R l d F 9 T V U J T V E 9 D S y 5 7 Y W J y M j J v d H J v L D Q 3 f S Z x d W 9 0 O y w m c X V v d D t T Z X J 2 Z X I u R G F 0 Y W J h c 2 V c X C 8 y L 1 N R T C 9 z b W l k c D I w N j M 2 M D t T S V N N R U Q v Z G J v L 1 B J V V J B X 1 N V T E x B T k F f Z G V 0 X 1 N V Q l N U T 0 N L L n t h Y n I y M n R v d C w 0 O H 0 m c X V v d D s s J n F 1 b 3 Q 7 U 2 V y d m V y L k R h d G F i Y X N l X F w v M i 9 T U U w v c 2 1 p Z H A y M D Y z N j A 7 U 0 l T T U V E L 2 R i b y 9 Q S V V S Q V 9 T V U x M Q U 5 B X 2 R l d F 9 T V U J T V E 9 D S y 5 7 Y W J y M j J k b 2 4 s N D l 9 J n F 1 b 3 Q 7 L C Z x d W 9 0 O 1 N l c n Z l c i 5 E Y X R h Y m F z Z V x c L z I v U 1 F M L 3 N t a W R w M j A 2 M z Y w O 1 N J U 0 1 F R C 9 k Y m 8 v U E l V U k F f U 1 V M T E F O Q V 9 k Z X R f U 1 V C U 1 R P Q 0 s u e 2 F i c j I y d m V u Y y w 1 M H 0 m c X V v d D s s J n F 1 b 3 Q 7 U 2 V y d m V y L k R h d G F i Y X N l X F w v M i 9 T U U w v c 2 1 p Z H A y M D Y z N j A 7 U 0 l T T U V E L 2 R i b y 9 Q S V V S Q V 9 T V U x M Q U 5 B X 2 R l d F 9 T V U J T V E 9 D S y 5 7 b W F 5 M j J 2 d G E s N T F 9 J n F 1 b 3 Q 7 L C Z x d W 9 0 O 1 N l c n Z l c i 5 E Y X R h Y m F z Z V x c L z I v U 1 F M L 3 N t a W R w M j A 2 M z Y w O 1 N J U 0 1 F R C 9 k Y m 8 v U E l V U k F f U 1 V M T E F O Q V 9 k Z X R f U 1 V C U 1 R P Q 0 s u e 2 1 h e T I y c 2 l z L D U y f S Z x d W 9 0 O y w m c X V v d D t T Z X J 2 Z X I u R G F 0 Y W J h c 2 V c X C 8 y L 1 N R T C 9 z b W l k c D I w N j M 2 M D t T S V N N R U Q v Z G J v L 1 B J V V J B X 1 N V T E x B T k F f Z G V 0 X 1 N V Q l N U T 0 N L L n t t Y X k y M m l u d C w 1 M 3 0 m c X V v d D s s J n F 1 b 3 Q 7 U 2 V y d m V y L k R h d G F i Y X N l X F w v M i 9 T U U w v c 2 1 p Z H A y M D Y z N j A 7 U 0 l T T U V E L 2 R i b y 9 Q S V V S Q V 9 T V U x M Q U 5 B X 2 R l d F 9 T V U J T V E 9 D S y 5 7 b W F 5 M j J k Z W Y s N T R 9 J n F 1 b 3 Q 7 L C Z x d W 9 0 O 1 N l c n Z l c i 5 E Y X R h Y m F z Z V x c L z I v U 1 F M L 3 N t a W R w M j A 2 M z Y w O 1 N J U 0 1 F R C 9 k Y m 8 v U E l V U k F f U 1 V M T E F O Q V 9 k Z X R f U 1 V C U 1 R P Q 0 s u e 2 1 h e T I y b 3 R y b y w 1 N X 0 m c X V v d D s s J n F 1 b 3 Q 7 U 2 V y d m V y L k R h d G F i Y X N l X F w v M i 9 T U U w v c 2 1 p Z H A y M D Y z N j A 7 U 0 l T T U V E L 2 R i b y 9 Q S V V S Q V 9 T V U x M Q U 5 B X 2 R l d F 9 T V U J T V E 9 D S y 5 7 b W F 5 M j J 0 b 3 Q s N T Z 9 J n F 1 b 3 Q 7 L C Z x d W 9 0 O 1 N l c n Z l c i 5 E Y X R h Y m F z Z V x c L z I v U 1 F M L 3 N t a W R w M j A 2 M z Y w O 1 N J U 0 1 F R C 9 k Y m 8 v U E l V U k F f U 1 V M T E F O Q V 9 k Z X R f U 1 V C U 1 R P Q 0 s u e 2 1 h e T I y Z G 9 u L D U 3 f S Z x d W 9 0 O y w m c X V v d D t T Z X J 2 Z X I u R G F 0 Y W J h c 2 V c X C 8 y L 1 N R T C 9 z b W l k c D I w N j M 2 M D t T S V N N R U Q v Z G J v L 1 B J V V J B X 1 N V T E x B T k F f Z G V 0 X 1 N V Q l N U T 0 N L L n t t Y X k y M n Z l b m M s N T h 9 J n F 1 b 3 Q 7 L C Z x d W 9 0 O 1 N l c n Z l c i 5 E Y X R h Y m F z Z V x c L z I v U 1 F M L 3 N t a W R w M j A 2 M z Y w O 1 N J U 0 1 F R C 9 k Y m 8 v U E l V U k F f U 1 V M T E F O Q V 9 k Z X R f U 1 V C U 1 R P Q 0 s u e 2 p 1 b j I y d n R h L D U 5 f S Z x d W 9 0 O y w m c X V v d D t T Z X J 2 Z X I u R G F 0 Y W J h c 2 V c X C 8 y L 1 N R T C 9 z b W l k c D I w N j M 2 M D t T S V N N R U Q v Z G J v L 1 B J V V J B X 1 N V T E x B T k F f Z G V 0 X 1 N V Q l N U T 0 N L L n t q d W 4 y M n N p c y w 2 M H 0 m c X V v d D s s J n F 1 b 3 Q 7 U 2 V y d m V y L k R h d G F i Y X N l X F w v M i 9 T U U w v c 2 1 p Z H A y M D Y z N j A 7 U 0 l T T U V E L 2 R i b y 9 Q S V V S Q V 9 T V U x M Q U 5 B X 2 R l d F 9 T V U J T V E 9 D S y 5 7 a n V u M j J p b n Q s N j F 9 J n F 1 b 3 Q 7 L C Z x d W 9 0 O 1 N l c n Z l c i 5 E Y X R h Y m F z Z V x c L z I v U 1 F M L 3 N t a W R w M j A 2 M z Y w O 1 N J U 0 1 F R C 9 k Y m 8 v U E l V U k F f U 1 V M T E F O Q V 9 k Z X R f U 1 V C U 1 R P Q 0 s u e 2 p 1 b j I y Z G V m L D Y y f S Z x d W 9 0 O y w m c X V v d D t T Z X J 2 Z X I u R G F 0 Y W J h c 2 V c X C 8 y L 1 N R T C 9 z b W l k c D I w N j M 2 M D t T S V N N R U Q v Z G J v L 1 B J V V J B X 1 N V T E x B T k F f Z G V 0 X 1 N V Q l N U T 0 N L L n t q d W 4 y M m 9 0 c m 8 s N j N 9 J n F 1 b 3 Q 7 L C Z x d W 9 0 O 1 N l c n Z l c i 5 E Y X R h Y m F z Z V x c L z I v U 1 F M L 3 N t a W R w M j A 2 M z Y w O 1 N J U 0 1 F R C 9 k Y m 8 v U E l V U k F f U 1 V M T E F O Q V 9 k Z X R f U 1 V C U 1 R P Q 0 s u e 2 p 1 b j I y d G 9 0 L D Y 0 f S Z x d W 9 0 O y w m c X V v d D t T Z X J 2 Z X I u R G F 0 Y W J h c 2 V c X C 8 y L 1 N R T C 9 z b W l k c D I w N j M 2 M D t T S V N N R U Q v Z G J v L 1 B J V V J B X 1 N V T E x B T k F f Z G V 0 X 1 N V Q l N U T 0 N L L n t q d W 4 y M m R v b i w 2 N X 0 m c X V v d D s s J n F 1 b 3 Q 7 U 2 V y d m V y L k R h d G F i Y X N l X F w v M i 9 T U U w v c 2 1 p Z H A y M D Y z N j A 7 U 0 l T T U V E L 2 R i b y 9 Q S V V S Q V 9 T V U x M Q U 5 B X 2 R l d F 9 T V U J T V E 9 D S y 5 7 a n V u M j J 2 Z W 5 j L D Y 2 f S Z x d W 9 0 O y w m c X V v d D t T Z X J 2 Z X I u R G F 0 Y W J h c 2 V c X C 8 y L 1 N R T C 9 z b W l k c D I w N j M 2 M D t T S V N N R U Q v Z G J v L 1 B J V V J B X 1 N V T E x B T k F f Z G V 0 X 1 N V Q l N U T 0 N L L n t q d W w y M n Z 0 Y S w 2 N 3 0 m c X V v d D s s J n F 1 b 3 Q 7 U 2 V y d m V y L k R h d G F i Y X N l X F w v M i 9 T U U w v c 2 1 p Z H A y M D Y z N j A 7 U 0 l T T U V E L 2 R i b y 9 Q S V V S Q V 9 T V U x M Q U 5 B X 2 R l d F 9 T V U J T V E 9 D S y 5 7 a n V s M j J z a X M s N j h 9 J n F 1 b 3 Q 7 L C Z x d W 9 0 O 1 N l c n Z l c i 5 E Y X R h Y m F z Z V x c L z I v U 1 F M L 3 N t a W R w M j A 2 M z Y w O 1 N J U 0 1 F R C 9 k Y m 8 v U E l V U k F f U 1 V M T E F O Q V 9 k Z X R f U 1 V C U 1 R P Q 0 s u e 2 p 1 b D I y a W 5 0 L D Y 5 f S Z x d W 9 0 O y w m c X V v d D t T Z X J 2 Z X I u R G F 0 Y W J h c 2 V c X C 8 y L 1 N R T C 9 z b W l k c D I w N j M 2 M D t T S V N N R U Q v Z G J v L 1 B J V V J B X 1 N V T E x B T k F f Z G V 0 X 1 N V Q l N U T 0 N L L n t q d W w y M m R l Z i w 3 M H 0 m c X V v d D s s J n F 1 b 3 Q 7 U 2 V y d m V y L k R h d G F i Y X N l X F w v M i 9 T U U w v c 2 1 p Z H A y M D Y z N j A 7 U 0 l T T U V E L 2 R i b y 9 Q S V V S Q V 9 T V U x M Q U 5 B X 2 R l d F 9 T V U J T V E 9 D S y 5 7 a n V s M j J v d H J v L D c x f S Z x d W 9 0 O y w m c X V v d D t T Z X J 2 Z X I u R G F 0 Y W J h c 2 V c X C 8 y L 1 N R T C 9 z b W l k c D I w N j M 2 M D t T S V N N R U Q v Z G J v L 1 B J V V J B X 1 N V T E x B T k F f Z G V 0 X 1 N V Q l N U T 0 N L L n t q d W w y M n R v d C w 3 M n 0 m c X V v d D s s J n F 1 b 3 Q 7 U 2 V y d m V y L k R h d G F i Y X N l X F w v M i 9 T U U w v c 2 1 p Z H A y M D Y z N j A 7 U 0 l T T U V E L 2 R i b y 9 Q S V V S Q V 9 T V U x M Q U 5 B X 2 R l d F 9 T V U J T V E 9 D S y 5 7 a n V s M j J k b 2 4 s N z N 9 J n F 1 b 3 Q 7 L C Z x d W 9 0 O 1 N l c n Z l c i 5 E Y X R h Y m F z Z V x c L z I v U 1 F M L 3 N t a W R w M j A 2 M z Y w O 1 N J U 0 1 F R C 9 k Y m 8 v U E l V U k F f U 1 V M T E F O Q V 9 k Z X R f U 1 V C U 1 R P Q 0 s u e 2 p 1 b D I y d m V u Y y w 3 N H 0 m c X V v d D s s J n F 1 b 3 Q 7 U 2 V y d m V y L k R h d G F i Y X N l X F w v M i 9 T U U w v c 2 1 p Z H A y M D Y z N j A 7 U 0 l T T U V E L 2 R i b y 9 Q S V V S Q V 9 T V U x M Q U 5 B X 2 R l d F 9 T V U J T V E 9 D S y 5 7 Y W d v M j J 2 d G E s N z V 9 J n F 1 b 3 Q 7 L C Z x d W 9 0 O 1 N l c n Z l c i 5 E Y X R h Y m F z Z V x c L z I v U 1 F M L 3 N t a W R w M j A 2 M z Y w O 1 N J U 0 1 F R C 9 k Y m 8 v U E l V U k F f U 1 V M T E F O Q V 9 k Z X R f U 1 V C U 1 R P Q 0 s u e 2 F n b z I y c 2 l z L D c 2 f S Z x d W 9 0 O y w m c X V v d D t T Z X J 2 Z X I u R G F 0 Y W J h c 2 V c X C 8 y L 1 N R T C 9 z b W l k c D I w N j M 2 M D t T S V N N R U Q v Z G J v L 1 B J V V J B X 1 N V T E x B T k F f Z G V 0 X 1 N V Q l N U T 0 N L L n t h Z 2 8 y M m l u d C w 3 N 3 0 m c X V v d D s s J n F 1 b 3 Q 7 U 2 V y d m V y L k R h d G F i Y X N l X F w v M i 9 T U U w v c 2 1 p Z H A y M D Y z N j A 7 U 0 l T T U V E L 2 R i b y 9 Q S V V S Q V 9 T V U x M Q U 5 B X 2 R l d F 9 T V U J T V E 9 D S y 5 7 Y W d v M j J k Z W Y s N z h 9 J n F 1 b 3 Q 7 L C Z x d W 9 0 O 1 N l c n Z l c i 5 E Y X R h Y m F z Z V x c L z I v U 1 F M L 3 N t a W R w M j A 2 M z Y w O 1 N J U 0 1 F R C 9 k Y m 8 v U E l V U k F f U 1 V M T E F O Q V 9 k Z X R f U 1 V C U 1 R P Q 0 s u e 2 F n b z I y b 3 R y b y w 3 O X 0 m c X V v d D s s J n F 1 b 3 Q 7 U 2 V y d m V y L k R h d G F i Y X N l X F w v M i 9 T U U w v c 2 1 p Z H A y M D Y z N j A 7 U 0 l T T U V E L 2 R i b y 9 Q S V V S Q V 9 T V U x M Q U 5 B X 2 R l d F 9 T V U J T V E 9 D S y 5 7 Y W d v M j J 0 b 3 Q s O D B 9 J n F 1 b 3 Q 7 L C Z x d W 9 0 O 1 N l c n Z l c i 5 E Y X R h Y m F z Z V x c L z I v U 1 F M L 3 N t a W R w M j A 2 M z Y w O 1 N J U 0 1 F R C 9 k Y m 8 v U E l V U k F f U 1 V M T E F O Q V 9 k Z X R f U 1 V C U 1 R P Q 0 s u e 2 F n b z I y Z G 9 u L D g x f S Z x d W 9 0 O y w m c X V v d D t T Z X J 2 Z X I u R G F 0 Y W J h c 2 V c X C 8 y L 1 N R T C 9 z b W l k c D I w N j M 2 M D t T S V N N R U Q v Z G J v L 1 B J V V J B X 1 N V T E x B T k F f Z G V 0 X 1 N V Q l N U T 0 N L L n t h Z 2 8 y M n Z l b m M s O D J 9 J n F 1 b 3 Q 7 L C Z x d W 9 0 O 1 N l c n Z l c i 5 E Y X R h Y m F z Z V x c L z I v U 1 F M L 3 N t a W R w M j A 2 M z Y w O 1 N J U 0 1 F R C 9 k Y m 8 v U E l V U k F f U 1 V M T E F O Q V 9 k Z X R f U 1 V C U 1 R P Q 0 s u e 3 N l d D I y d n R h L D g z f S Z x d W 9 0 O y w m c X V v d D t T Z X J 2 Z X I u R G F 0 Y W J h c 2 V c X C 8 y L 1 N R T C 9 z b W l k c D I w N j M 2 M D t T S V N N R U Q v Z G J v L 1 B J V V J B X 1 N V T E x B T k F f Z G V 0 X 1 N V Q l N U T 0 N L L n t z Z X Q y M n N p c y w 4 N H 0 m c X V v d D s s J n F 1 b 3 Q 7 U 2 V y d m V y L k R h d G F i Y X N l X F w v M i 9 T U U w v c 2 1 p Z H A y M D Y z N j A 7 U 0 l T T U V E L 2 R i b y 9 Q S V V S Q V 9 T V U x M Q U 5 B X 2 R l d F 9 T V U J T V E 9 D S y 5 7 c 2 V 0 M j J p b n Q s O D V 9 J n F 1 b 3 Q 7 L C Z x d W 9 0 O 1 N l c n Z l c i 5 E Y X R h Y m F z Z V x c L z I v U 1 F M L 3 N t a W R w M j A 2 M z Y w O 1 N J U 0 1 F R C 9 k Y m 8 v U E l V U k F f U 1 V M T E F O Q V 9 k Z X R f U 1 V C U 1 R P Q 0 s u e 3 N l d D I y Z G V m L D g 2 f S Z x d W 9 0 O y w m c X V v d D t T Z X J 2 Z X I u R G F 0 Y W J h c 2 V c X C 8 y L 1 N R T C 9 z b W l k c D I w N j M 2 M D t T S V N N R U Q v Z G J v L 1 B J V V J B X 1 N V T E x B T k F f Z G V 0 X 1 N V Q l N U T 0 N L L n t z Z X Q y M m 9 0 c m 8 s O D d 9 J n F 1 b 3 Q 7 L C Z x d W 9 0 O 1 N l c n Z l c i 5 E Y X R h Y m F z Z V x c L z I v U 1 F M L 3 N t a W R w M j A 2 M z Y w O 1 N J U 0 1 F R C 9 k Y m 8 v U E l V U k F f U 1 V M T E F O Q V 9 k Z X R f U 1 V C U 1 R P Q 0 s u e 3 N l d D I y d G 9 0 L D g 4 f S Z x d W 9 0 O y w m c X V v d D t T Z X J 2 Z X I u R G F 0 Y W J h c 2 V c X C 8 y L 1 N R T C 9 z b W l k c D I w N j M 2 M D t T S V N N R U Q v Z G J v L 1 B J V V J B X 1 N V T E x B T k F f Z G V 0 X 1 N V Q l N U T 0 N L L n t z Z X Q y M m R v b i w 4 O X 0 m c X V v d D s s J n F 1 b 3 Q 7 U 2 V y d m V y L k R h d G F i Y X N l X F w v M i 9 T U U w v c 2 1 p Z H A y M D Y z N j A 7 U 0 l T T U V E L 2 R i b y 9 Q S V V S Q V 9 T V U x M Q U 5 B X 2 R l d F 9 T V U J T V E 9 D S y 5 7 c 2 V 0 M j J 2 Z W 5 j L D k w f S Z x d W 9 0 O y w m c X V v d D t T Z X J 2 Z X I u R G F 0 Y W J h c 2 V c X C 8 y L 1 N R T C 9 z b W l k c D I w N j M 2 M D t T S V N N R U Q v Z G J v L 1 B J V V J B X 1 N V T E x B T k F f Z G V 0 X 1 N V Q l N U T 0 N L L n t v Y 3 Q y M n Z 0 Y S w 5 M X 0 m c X V v d D s s J n F 1 b 3 Q 7 U 2 V y d m V y L k R h d G F i Y X N l X F w v M i 9 T U U w v c 2 1 p Z H A y M D Y z N j A 7 U 0 l T T U V E L 2 R i b y 9 Q S V V S Q V 9 T V U x M Q U 5 B X 2 R l d F 9 T V U J T V E 9 D S y 5 7 b 2 N 0 M j J z a X M s O T J 9 J n F 1 b 3 Q 7 L C Z x d W 9 0 O 1 N l c n Z l c i 5 E Y X R h Y m F z Z V x c L z I v U 1 F M L 3 N t a W R w M j A 2 M z Y w O 1 N J U 0 1 F R C 9 k Y m 8 v U E l V U k F f U 1 V M T E F O Q V 9 k Z X R f U 1 V C U 1 R P Q 0 s u e 2 9 j d D I y a W 5 0 L D k z f S Z x d W 9 0 O y w m c X V v d D t T Z X J 2 Z X I u R G F 0 Y W J h c 2 V c X C 8 y L 1 N R T C 9 z b W l k c D I w N j M 2 M D t T S V N N R U Q v Z G J v L 1 B J V V J B X 1 N V T E x B T k F f Z G V 0 X 1 N V Q l N U T 0 N L L n t v Y 3 Q y M m R l Z i w 5 N H 0 m c X V v d D s s J n F 1 b 3 Q 7 U 2 V y d m V y L k R h d G F i Y X N l X F w v M i 9 T U U w v c 2 1 p Z H A y M D Y z N j A 7 U 0 l T T U V E L 2 R i b y 9 Q S V V S Q V 9 T V U x M Q U 5 B X 2 R l d F 9 T V U J T V E 9 D S y 5 7 b 2 N 0 M j J v d H J v L D k 1 f S Z x d W 9 0 O y w m c X V v d D t T Z X J 2 Z X I u R G F 0 Y W J h c 2 V c X C 8 y L 1 N R T C 9 z b W l k c D I w N j M 2 M D t T S V N N R U Q v Z G J v L 1 B J V V J B X 1 N V T E x B T k F f Z G V 0 X 1 N V Q l N U T 0 N L L n t v Y 3 Q y M n R v d C w 5 N n 0 m c X V v d D s s J n F 1 b 3 Q 7 U 2 V y d m V y L k R h d G F i Y X N l X F w v M i 9 T U U w v c 2 1 p Z H A y M D Y z N j A 7 U 0 l T T U V E L 2 R i b y 9 Q S V V S Q V 9 T V U x M Q U 5 B X 2 R l d F 9 T V U J T V E 9 D S y 5 7 b 2 N 0 M j J k b 2 4 s O T d 9 J n F 1 b 3 Q 7 L C Z x d W 9 0 O 1 N l c n Z l c i 5 E Y X R h Y m F z Z V x c L z I v U 1 F M L 3 N t a W R w M j A 2 M z Y w O 1 N J U 0 1 F R C 9 k Y m 8 v U E l V U k F f U 1 V M T E F O Q V 9 k Z X R f U 1 V C U 1 R P Q 0 s u e 2 9 j d D I y d m V u Y y w 5 O H 0 m c X V v d D s s J n F 1 b 3 Q 7 U 2 V y d m V y L k R h d G F i Y X N l X F w v M i 9 T U U w v c 2 1 p Z H A y M D Y z N j A 7 U 0 l T T U V E L 2 R i b y 9 Q S V V S Q V 9 T V U x M Q U 5 B X 2 R l d F 9 T V U J T V E 9 D S y 5 7 b m 9 2 M j J 2 d G E s O T l 9 J n F 1 b 3 Q 7 L C Z x d W 9 0 O 1 N l c n Z l c i 5 E Y X R h Y m F z Z V x c L z I v U 1 F M L 3 N t a W R w M j A 2 M z Y w O 1 N J U 0 1 F R C 9 k Y m 8 v U E l V U k F f U 1 V M T E F O Q V 9 k Z X R f U 1 V C U 1 R P Q 0 s u e 2 5 v d j I y c 2 l z L D E w M H 0 m c X V v d D s s J n F 1 b 3 Q 7 U 2 V y d m V y L k R h d G F i Y X N l X F w v M i 9 T U U w v c 2 1 p Z H A y M D Y z N j A 7 U 0 l T T U V E L 2 R i b y 9 Q S V V S Q V 9 T V U x M Q U 5 B X 2 R l d F 9 T V U J T V E 9 D S y 5 7 b m 9 2 M j J p b n Q s M T A x f S Z x d W 9 0 O y w m c X V v d D t T Z X J 2 Z X I u R G F 0 Y W J h c 2 V c X C 8 y L 1 N R T C 9 z b W l k c D I w N j M 2 M D t T S V N N R U Q v Z G J v L 1 B J V V J B X 1 N V T E x B T k F f Z G V 0 X 1 N V Q l N U T 0 N L L n t u b 3 Y y M m R l Z i w x M D J 9 J n F 1 b 3 Q 7 L C Z x d W 9 0 O 1 N l c n Z l c i 5 E Y X R h Y m F z Z V x c L z I v U 1 F M L 3 N t a W R w M j A 2 M z Y w O 1 N J U 0 1 F R C 9 k Y m 8 v U E l V U k F f U 1 V M T E F O Q V 9 k Z X R f U 1 V C U 1 R P Q 0 s u e 2 5 v d j I y b 3 R y b y w x M D N 9 J n F 1 b 3 Q 7 L C Z x d W 9 0 O 1 N l c n Z l c i 5 E Y X R h Y m F z Z V x c L z I v U 1 F M L 3 N t a W R w M j A 2 M z Y w O 1 N J U 0 1 F R C 9 k Y m 8 v U E l V U k F f U 1 V M T E F O Q V 9 k Z X R f U 1 V C U 1 R P Q 0 s u e 2 5 v d j I y d G 9 0 L D E w N H 0 m c X V v d D s s J n F 1 b 3 Q 7 U 2 V y d m V y L k R h d G F i Y X N l X F w v M i 9 T U U w v c 2 1 p Z H A y M D Y z N j A 7 U 0 l T T U V E L 2 R i b y 9 Q S V V S Q V 9 T V U x M Q U 5 B X 2 R l d F 9 T V U J T V E 9 D S y 5 7 b m 9 2 M j J k b 2 4 s M T A 1 f S Z x d W 9 0 O y w m c X V v d D t T Z X J 2 Z X I u R G F 0 Y W J h c 2 V c X C 8 y L 1 N R T C 9 z b W l k c D I w N j M 2 M D t T S V N N R U Q v Z G J v L 1 B J V V J B X 1 N V T E x B T k F f Z G V 0 X 1 N V Q l N U T 0 N L L n t u b 3 Y y M n Z l b m M s M T A 2 f S Z x d W 9 0 O y w m c X V v d D t T Z X J 2 Z X I u R G F 0 Y W J h c 2 V c X C 8 y L 1 N R T C 9 z b W l k c D I w N j M 2 M D t T S V N N R U Q v Z G J v L 1 B J V V J B X 1 N V T E x B T k F f Z G V 0 X 1 N V Q l N U T 0 N L L n t k a W M y M n Z 0 Y S w x M D d 9 J n F 1 b 3 Q 7 L C Z x d W 9 0 O 1 N l c n Z l c i 5 E Y X R h Y m F z Z V x c L z I v U 1 F M L 3 N t a W R w M j A 2 M z Y w O 1 N J U 0 1 F R C 9 k Y m 8 v U E l V U k F f U 1 V M T E F O Q V 9 k Z X R f U 1 V C U 1 R P Q 0 s u e 2 R p Y z I y c 2 l z L D E w O H 0 m c X V v d D s s J n F 1 b 3 Q 7 U 2 V y d m V y L k R h d G F i Y X N l X F w v M i 9 T U U w v c 2 1 p Z H A y M D Y z N j A 7 U 0 l T T U V E L 2 R i b y 9 Q S V V S Q V 9 T V U x M Q U 5 B X 2 R l d F 9 T V U J T V E 9 D S y 5 7 Z G l j M j J p b n Q s M T A 5 f S Z x d W 9 0 O y w m c X V v d D t T Z X J 2 Z X I u R G F 0 Y W J h c 2 V c X C 8 y L 1 N R T C 9 z b W l k c D I w N j M 2 M D t T S V N N R U Q v Z G J v L 1 B J V V J B X 1 N V T E x B T k F f Z G V 0 X 1 N V Q l N U T 0 N L L n t k a W M y M m R l Z i w x M T B 9 J n F 1 b 3 Q 7 L C Z x d W 9 0 O 1 N l c n Z l c i 5 E Y X R h Y m F z Z V x c L z I v U 1 F M L 3 N t a W R w M j A 2 M z Y w O 1 N J U 0 1 F R C 9 k Y m 8 v U E l V U k F f U 1 V M T E F O Q V 9 k Z X R f U 1 V C U 1 R P Q 0 s u e 2 R p Y z I y b 3 R y b y w x M T F 9 J n F 1 b 3 Q 7 L C Z x d W 9 0 O 1 N l c n Z l c i 5 E Y X R h Y m F z Z V x c L z I v U 1 F M L 3 N t a W R w M j A 2 M z Y w O 1 N J U 0 1 F R C 9 k Y m 8 v U E l V U k F f U 1 V M T E F O Q V 9 k Z X R f U 1 V C U 1 R P Q 0 s u e 2 R p Y z I y d G 9 0 L D E x M n 0 m c X V v d D s s J n F 1 b 3 Q 7 U 2 V y d m V y L k R h d G F i Y X N l X F w v M i 9 T U U w v c 2 1 p Z H A y M D Y z N j A 7 U 0 l T T U V E L 2 R i b y 9 Q S V V S Q V 9 T V U x M Q U 5 B X 2 R l d F 9 T V U J T V E 9 D S y 5 7 Z G l j M j J k b 2 4 s M T E z f S Z x d W 9 0 O y w m c X V v d D t T Z X J 2 Z X I u R G F 0 Y W J h c 2 V c X C 8 y L 1 N R T C 9 z b W l k c D I w N j M 2 M D t T S V N N R U Q v Z G J v L 1 B J V V J B X 1 N V T E x B T k F f Z G V 0 X 1 N V Q l N U T 0 N L L n t k a W M y M n Z l b m M s M T E 0 f S Z x d W 9 0 O y w m c X V v d D t T Z X J 2 Z X I u R G F 0 Y W J h c 2 V c X C 8 y L 1 N R T C 9 z b W l k c D I w N j M 2 M D t T S V N N R U Q v Z G J v L 1 B J V V J B X 1 N V T E x B T k F f Z G V 0 X 1 N V Q l N U T 0 N L L n t l b m U y M 3 Z 0 Y S w x M T V 9 J n F 1 b 3 Q 7 L C Z x d W 9 0 O 1 N l c n Z l c i 5 E Y X R h Y m F z Z V x c L z I v U 1 F M L 3 N t a W R w M j A 2 M z Y w O 1 N J U 0 1 F R C 9 k Y m 8 v U E l V U k F f U 1 V M T E F O Q V 9 k Z X R f U 1 V C U 1 R P Q 0 s u e 2 V u Z T I z c 2 l z L D E x N n 0 m c X V v d D s s J n F 1 b 3 Q 7 U 2 V y d m V y L k R h d G F i Y X N l X F w v M i 9 T U U w v c 2 1 p Z H A y M D Y z N j A 7 U 0 l T T U V E L 2 R i b y 9 Q S V V S Q V 9 T V U x M Q U 5 B X 2 R l d F 9 T V U J T V E 9 D S y 5 7 Z W 5 l M j N p b n Q s M T E 3 f S Z x d W 9 0 O y w m c X V v d D t T Z X J 2 Z X I u R G F 0 Y W J h c 2 V c X C 8 y L 1 N R T C 9 z b W l k c D I w N j M 2 M D t T S V N N R U Q v Z G J v L 1 B J V V J B X 1 N V T E x B T k F f Z G V 0 X 1 N V Q l N U T 0 N L L n t l b m U y M 2 R l Z i w x M T h 9 J n F 1 b 3 Q 7 L C Z x d W 9 0 O 1 N l c n Z l c i 5 E Y X R h Y m F z Z V x c L z I v U 1 F M L 3 N t a W R w M j A 2 M z Y w O 1 N J U 0 1 F R C 9 k Y m 8 v U E l V U k F f U 1 V M T E F O Q V 9 k Z X R f U 1 V C U 1 R P Q 0 s u e 2 V u Z T I z b 3 R y b y w x M T l 9 J n F 1 b 3 Q 7 L C Z x d W 9 0 O 1 N l c n Z l c i 5 E Y X R h Y m F z Z V x c L z I v U 1 F M L 3 N t a W R w M j A 2 M z Y w O 1 N J U 0 1 F R C 9 k Y m 8 v U E l V U k F f U 1 V M T E F O Q V 9 k Z X R f U 1 V C U 1 R P Q 0 s u e 2 V u Z T I z d G 9 0 L D E y M H 0 m c X V v d D s s J n F 1 b 3 Q 7 U 2 V y d m V y L k R h d G F i Y X N l X F w v M i 9 T U U w v c 2 1 p Z H A y M D Y z N j A 7 U 0 l T T U V E L 2 R i b y 9 Q S V V S Q V 9 T V U x M Q U 5 B X 2 R l d F 9 T V U J T V E 9 D S y 5 7 Z W 5 l M j N k b 2 4 s M T I x f S Z x d W 9 0 O y w m c X V v d D t T Z X J 2 Z X I u R G F 0 Y W J h c 2 V c X C 8 y L 1 N R T C 9 z b W l k c D I w N j M 2 M D t T S V N N R U Q v Z G J v L 1 B J V V J B X 1 N V T E x B T k F f Z G V 0 X 1 N V Q l N U T 0 N L L n t l b m U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Z l Y j I y d n R h L D I 3 f S Z x d W 9 0 O y w m c X V v d D t T Z X J 2 Z X I u R G F 0 Y W J h c 2 V c X C 8 y L 1 N R T C 9 z b W l k c D I w N j M 2 M D t T S V N N R U Q v Z G J v L 1 B J V V J B X 1 N V T E x B T k F f Z G V 0 X 1 N V Q l N U T 0 N L L n t m Z W I y M n N p c y w y O H 0 m c X V v d D s s J n F 1 b 3 Q 7 U 2 V y d m V y L k R h d G F i Y X N l X F w v M i 9 T U U w v c 2 1 p Z H A y M D Y z N j A 7 U 0 l T T U V E L 2 R i b y 9 Q S V V S Q V 9 T V U x M Q U 5 B X 2 R l d F 9 T V U J T V E 9 D S y 5 7 Z m V i M j J p b n Q s M j l 9 J n F 1 b 3 Q 7 L C Z x d W 9 0 O 1 N l c n Z l c i 5 E Y X R h Y m F z Z V x c L z I v U 1 F M L 3 N t a W R w M j A 2 M z Y w O 1 N J U 0 1 F R C 9 k Y m 8 v U E l V U k F f U 1 V M T E F O Q V 9 k Z X R f U 1 V C U 1 R P Q 0 s u e 2 Z l Y j I y Z G V m L D M w f S Z x d W 9 0 O y w m c X V v d D t T Z X J 2 Z X I u R G F 0 Y W J h c 2 V c X C 8 y L 1 N R T C 9 z b W l k c D I w N j M 2 M D t T S V N N R U Q v Z G J v L 1 B J V V J B X 1 N V T E x B T k F f Z G V 0 X 1 N V Q l N U T 0 N L L n t m Z W I y M m 9 0 c m 8 s M z F 9 J n F 1 b 3 Q 7 L C Z x d W 9 0 O 1 N l c n Z l c i 5 E Y X R h Y m F z Z V x c L z I v U 1 F M L 3 N t a W R w M j A 2 M z Y w O 1 N J U 0 1 F R C 9 k Y m 8 v U E l V U k F f U 1 V M T E F O Q V 9 k Z X R f U 1 V C U 1 R P Q 0 s u e 2 Z l Y j I y d G 9 0 L D M y f S Z x d W 9 0 O y w m c X V v d D t T Z X J 2 Z X I u R G F 0 Y W J h c 2 V c X C 8 y L 1 N R T C 9 z b W l k c D I w N j M 2 M D t T S V N N R U Q v Z G J v L 1 B J V V J B X 1 N V T E x B T k F f Z G V 0 X 1 N V Q l N U T 0 N L L n t m Z W I y M m R v b i w z M 3 0 m c X V v d D s s J n F 1 b 3 Q 7 U 2 V y d m V y L k R h d G F i Y X N l X F w v M i 9 T U U w v c 2 1 p Z H A y M D Y z N j A 7 U 0 l T T U V E L 2 R i b y 9 Q S V V S Q V 9 T V U x M Q U 5 B X 2 R l d F 9 T V U J T V E 9 D S y 5 7 Z m V i M j J 2 Z W 5 j L D M 0 f S Z x d W 9 0 O y w m c X V v d D t T Z X J 2 Z X I u R G F 0 Y W J h c 2 V c X C 8 y L 1 N R T C 9 z b W l k c D I w N j M 2 M D t T S V N N R U Q v Z G J v L 1 B J V V J B X 1 N V T E x B T k F f Z G V 0 X 1 N V Q l N U T 0 N L L n t t Y X I y M n Z 0 Y S w z N X 0 m c X V v d D s s J n F 1 b 3 Q 7 U 2 V y d m V y L k R h d G F i Y X N l X F w v M i 9 T U U w v c 2 1 p Z H A y M D Y z N j A 7 U 0 l T T U V E L 2 R i b y 9 Q S V V S Q V 9 T V U x M Q U 5 B X 2 R l d F 9 T V U J T V E 9 D S y 5 7 b W F y M j J z a X M s M z Z 9 J n F 1 b 3 Q 7 L C Z x d W 9 0 O 1 N l c n Z l c i 5 E Y X R h Y m F z Z V x c L z I v U 1 F M L 3 N t a W R w M j A 2 M z Y w O 1 N J U 0 1 F R C 9 k Y m 8 v U E l V U k F f U 1 V M T E F O Q V 9 k Z X R f U 1 V C U 1 R P Q 0 s u e 2 1 h c j I y a W 5 0 L D M 3 f S Z x d W 9 0 O y w m c X V v d D t T Z X J 2 Z X I u R G F 0 Y W J h c 2 V c X C 8 y L 1 N R T C 9 z b W l k c D I w N j M 2 M D t T S V N N R U Q v Z G J v L 1 B J V V J B X 1 N V T E x B T k F f Z G V 0 X 1 N V Q l N U T 0 N L L n t t Y X I y M m R l Z i w z O H 0 m c X V v d D s s J n F 1 b 3 Q 7 U 2 V y d m V y L k R h d G F i Y X N l X F w v M i 9 T U U w v c 2 1 p Z H A y M D Y z N j A 7 U 0 l T T U V E L 2 R i b y 9 Q S V V S Q V 9 T V U x M Q U 5 B X 2 R l d F 9 T V U J T V E 9 D S y 5 7 b W F y M j J v d H J v L D M 5 f S Z x d W 9 0 O y w m c X V v d D t T Z X J 2 Z X I u R G F 0 Y W J h c 2 V c X C 8 y L 1 N R T C 9 z b W l k c D I w N j M 2 M D t T S V N N R U Q v Z G J v L 1 B J V V J B X 1 N V T E x B T k F f Z G V 0 X 1 N V Q l N U T 0 N L L n t t Y X I y M n R v d C w 0 M H 0 m c X V v d D s s J n F 1 b 3 Q 7 U 2 V y d m V y L k R h d G F i Y X N l X F w v M i 9 T U U w v c 2 1 p Z H A y M D Y z N j A 7 U 0 l T T U V E L 2 R i b y 9 Q S V V S Q V 9 T V U x M Q U 5 B X 2 R l d F 9 T V U J T V E 9 D S y 5 7 b W F y M j J k b 2 4 s N D F 9 J n F 1 b 3 Q 7 L C Z x d W 9 0 O 1 N l c n Z l c i 5 E Y X R h Y m F z Z V x c L z I v U 1 F M L 3 N t a W R w M j A 2 M z Y w O 1 N J U 0 1 F R C 9 k Y m 8 v U E l V U k F f U 1 V M T E F O Q V 9 k Z X R f U 1 V C U 1 R P Q 0 s u e 2 1 h c j I y d m V u Y y w 0 M n 0 m c X V v d D s s J n F 1 b 3 Q 7 U 2 V y d m V y L k R h d G F i Y X N l X F w v M i 9 T U U w v c 2 1 p Z H A y M D Y z N j A 7 U 0 l T T U V E L 2 R i b y 9 Q S V V S Q V 9 T V U x M Q U 5 B X 2 R l d F 9 T V U J T V E 9 D S y 5 7 Y W J y M j J 2 d G E s N D N 9 J n F 1 b 3 Q 7 L C Z x d W 9 0 O 1 N l c n Z l c i 5 E Y X R h Y m F z Z V x c L z I v U 1 F M L 3 N t a W R w M j A 2 M z Y w O 1 N J U 0 1 F R C 9 k Y m 8 v U E l V U k F f U 1 V M T E F O Q V 9 k Z X R f U 1 V C U 1 R P Q 0 s u e 2 F i c j I y c 2 l z L D Q 0 f S Z x d W 9 0 O y w m c X V v d D t T Z X J 2 Z X I u R G F 0 Y W J h c 2 V c X C 8 y L 1 N R T C 9 z b W l k c D I w N j M 2 M D t T S V N N R U Q v Z G J v L 1 B J V V J B X 1 N V T E x B T k F f Z G V 0 X 1 N V Q l N U T 0 N L L n t h Y n I y M m l u d C w 0 N X 0 m c X V v d D s s J n F 1 b 3 Q 7 U 2 V y d m V y L k R h d G F i Y X N l X F w v M i 9 T U U w v c 2 1 p Z H A y M D Y z N j A 7 U 0 l T T U V E L 2 R i b y 9 Q S V V S Q V 9 T V U x M Q U 5 B X 2 R l d F 9 T V U J T V E 9 D S y 5 7 Y W J y M j J k Z W Y s N D Z 9 J n F 1 b 3 Q 7 L C Z x d W 9 0 O 1 N l c n Z l c i 5 E Y X R h Y m F z Z V x c L z I v U 1 F M L 3 N t a W R w M j A 2 M z Y w O 1 N J U 0 1 F R C 9 k Y m 8 v U E l V U k F f U 1 V M T E F O Q V 9 k Z X R f U 1 V C U 1 R P Q 0 s u e 2 F i c j I y b 3 R y b y w 0 N 3 0 m c X V v d D s s J n F 1 b 3 Q 7 U 2 V y d m V y L k R h d G F i Y X N l X F w v M i 9 T U U w v c 2 1 p Z H A y M D Y z N j A 7 U 0 l T T U V E L 2 R i b y 9 Q S V V S Q V 9 T V U x M Q U 5 B X 2 R l d F 9 T V U J T V E 9 D S y 5 7 Y W J y M j J 0 b 3 Q s N D h 9 J n F 1 b 3 Q 7 L C Z x d W 9 0 O 1 N l c n Z l c i 5 E Y X R h Y m F z Z V x c L z I v U 1 F M L 3 N t a W R w M j A 2 M z Y w O 1 N J U 0 1 F R C 9 k Y m 8 v U E l V U k F f U 1 V M T E F O Q V 9 k Z X R f U 1 V C U 1 R P Q 0 s u e 2 F i c j I y Z G 9 u L D Q 5 f S Z x d W 9 0 O y w m c X V v d D t T Z X J 2 Z X I u R G F 0 Y W J h c 2 V c X C 8 y L 1 N R T C 9 z b W l k c D I w N j M 2 M D t T S V N N R U Q v Z G J v L 1 B J V V J B X 1 N V T E x B T k F f Z G V 0 X 1 N V Q l N U T 0 N L L n t h Y n I y M n Z l b m M s N T B 9 J n F 1 b 3 Q 7 L C Z x d W 9 0 O 1 N l c n Z l c i 5 E Y X R h Y m F z Z V x c L z I v U 1 F M L 3 N t a W R w M j A 2 M z Y w O 1 N J U 0 1 F R C 9 k Y m 8 v U E l V U k F f U 1 V M T E F O Q V 9 k Z X R f U 1 V C U 1 R P Q 0 s u e 2 1 h e T I y d n R h L D U x f S Z x d W 9 0 O y w m c X V v d D t T Z X J 2 Z X I u R G F 0 Y W J h c 2 V c X C 8 y L 1 N R T C 9 z b W l k c D I w N j M 2 M D t T S V N N R U Q v Z G J v L 1 B J V V J B X 1 N V T E x B T k F f Z G V 0 X 1 N V Q l N U T 0 N L L n t t Y X k y M n N p c y w 1 M n 0 m c X V v d D s s J n F 1 b 3 Q 7 U 2 V y d m V y L k R h d G F i Y X N l X F w v M i 9 T U U w v c 2 1 p Z H A y M D Y z N j A 7 U 0 l T T U V E L 2 R i b y 9 Q S V V S Q V 9 T V U x M Q U 5 B X 2 R l d F 9 T V U J T V E 9 D S y 5 7 b W F 5 M j J p b n Q s N T N 9 J n F 1 b 3 Q 7 L C Z x d W 9 0 O 1 N l c n Z l c i 5 E Y X R h Y m F z Z V x c L z I v U 1 F M L 3 N t a W R w M j A 2 M z Y w O 1 N J U 0 1 F R C 9 k Y m 8 v U E l V U k F f U 1 V M T E F O Q V 9 k Z X R f U 1 V C U 1 R P Q 0 s u e 2 1 h e T I y Z G V m L D U 0 f S Z x d W 9 0 O y w m c X V v d D t T Z X J 2 Z X I u R G F 0 Y W J h c 2 V c X C 8 y L 1 N R T C 9 z b W l k c D I w N j M 2 M D t T S V N N R U Q v Z G J v L 1 B J V V J B X 1 N V T E x B T k F f Z G V 0 X 1 N V Q l N U T 0 N L L n t t Y X k y M m 9 0 c m 8 s N T V 9 J n F 1 b 3 Q 7 L C Z x d W 9 0 O 1 N l c n Z l c i 5 E Y X R h Y m F z Z V x c L z I v U 1 F M L 3 N t a W R w M j A 2 M z Y w O 1 N J U 0 1 F R C 9 k Y m 8 v U E l V U k F f U 1 V M T E F O Q V 9 k Z X R f U 1 V C U 1 R P Q 0 s u e 2 1 h e T I y d G 9 0 L D U 2 f S Z x d W 9 0 O y w m c X V v d D t T Z X J 2 Z X I u R G F 0 Y W J h c 2 V c X C 8 y L 1 N R T C 9 z b W l k c D I w N j M 2 M D t T S V N N R U Q v Z G J v L 1 B J V V J B X 1 N V T E x B T k F f Z G V 0 X 1 N V Q l N U T 0 N L L n t t Y X k y M m R v b i w 1 N 3 0 m c X V v d D s s J n F 1 b 3 Q 7 U 2 V y d m V y L k R h d G F i Y X N l X F w v M i 9 T U U w v c 2 1 p Z H A y M D Y z N j A 7 U 0 l T T U V E L 2 R i b y 9 Q S V V S Q V 9 T V U x M Q U 5 B X 2 R l d F 9 T V U J T V E 9 D S y 5 7 b W F 5 M j J 2 Z W 5 j L D U 4 f S Z x d W 9 0 O y w m c X V v d D t T Z X J 2 Z X I u R G F 0 Y W J h c 2 V c X C 8 y L 1 N R T C 9 z b W l k c D I w N j M 2 M D t T S V N N R U Q v Z G J v L 1 B J V V J B X 1 N V T E x B T k F f Z G V 0 X 1 N V Q l N U T 0 N L L n t q d W 4 y M n Z 0 Y S w 1 O X 0 m c X V v d D s s J n F 1 b 3 Q 7 U 2 V y d m V y L k R h d G F i Y X N l X F w v M i 9 T U U w v c 2 1 p Z H A y M D Y z N j A 7 U 0 l T T U V E L 2 R i b y 9 Q S V V S Q V 9 T V U x M Q U 5 B X 2 R l d F 9 T V U J T V E 9 D S y 5 7 a n V u M j J z a X M s N j B 9 J n F 1 b 3 Q 7 L C Z x d W 9 0 O 1 N l c n Z l c i 5 E Y X R h Y m F z Z V x c L z I v U 1 F M L 3 N t a W R w M j A 2 M z Y w O 1 N J U 0 1 F R C 9 k Y m 8 v U E l V U k F f U 1 V M T E F O Q V 9 k Z X R f U 1 V C U 1 R P Q 0 s u e 2 p 1 b j I y a W 5 0 L D Y x f S Z x d W 9 0 O y w m c X V v d D t T Z X J 2 Z X I u R G F 0 Y W J h c 2 V c X C 8 y L 1 N R T C 9 z b W l k c D I w N j M 2 M D t T S V N N R U Q v Z G J v L 1 B J V V J B X 1 N V T E x B T k F f Z G V 0 X 1 N V Q l N U T 0 N L L n t q d W 4 y M m R l Z i w 2 M n 0 m c X V v d D s s J n F 1 b 3 Q 7 U 2 V y d m V y L k R h d G F i Y X N l X F w v M i 9 T U U w v c 2 1 p Z H A y M D Y z N j A 7 U 0 l T T U V E L 2 R i b y 9 Q S V V S Q V 9 T V U x M Q U 5 B X 2 R l d F 9 T V U J T V E 9 D S y 5 7 a n V u M j J v d H J v L D Y z f S Z x d W 9 0 O y w m c X V v d D t T Z X J 2 Z X I u R G F 0 Y W J h c 2 V c X C 8 y L 1 N R T C 9 z b W l k c D I w N j M 2 M D t T S V N N R U Q v Z G J v L 1 B J V V J B X 1 N V T E x B T k F f Z G V 0 X 1 N V Q l N U T 0 N L L n t q d W 4 y M n R v d C w 2 N H 0 m c X V v d D s s J n F 1 b 3 Q 7 U 2 V y d m V y L k R h d G F i Y X N l X F w v M i 9 T U U w v c 2 1 p Z H A y M D Y z N j A 7 U 0 l T T U V E L 2 R i b y 9 Q S V V S Q V 9 T V U x M Q U 5 B X 2 R l d F 9 T V U J T V E 9 D S y 5 7 a n V u M j J k b 2 4 s N j V 9 J n F 1 b 3 Q 7 L C Z x d W 9 0 O 1 N l c n Z l c i 5 E Y X R h Y m F z Z V x c L z I v U 1 F M L 3 N t a W R w M j A 2 M z Y w O 1 N J U 0 1 F R C 9 k Y m 8 v U E l V U k F f U 1 V M T E F O Q V 9 k Z X R f U 1 V C U 1 R P Q 0 s u e 2 p 1 b j I y d m V u Y y w 2 N n 0 m c X V v d D s s J n F 1 b 3 Q 7 U 2 V y d m V y L k R h d G F i Y X N l X F w v M i 9 T U U w v c 2 1 p Z H A y M D Y z N j A 7 U 0 l T T U V E L 2 R i b y 9 Q S V V S Q V 9 T V U x M Q U 5 B X 2 R l d F 9 T V U J T V E 9 D S y 5 7 a n V s M j J 2 d G E s N j d 9 J n F 1 b 3 Q 7 L C Z x d W 9 0 O 1 N l c n Z l c i 5 E Y X R h Y m F z Z V x c L z I v U 1 F M L 3 N t a W R w M j A 2 M z Y w O 1 N J U 0 1 F R C 9 k Y m 8 v U E l V U k F f U 1 V M T E F O Q V 9 k Z X R f U 1 V C U 1 R P Q 0 s u e 2 p 1 b D I y c 2 l z L D Y 4 f S Z x d W 9 0 O y w m c X V v d D t T Z X J 2 Z X I u R G F 0 Y W J h c 2 V c X C 8 y L 1 N R T C 9 z b W l k c D I w N j M 2 M D t T S V N N R U Q v Z G J v L 1 B J V V J B X 1 N V T E x B T k F f Z G V 0 X 1 N V Q l N U T 0 N L L n t q d W w y M m l u d C w 2 O X 0 m c X V v d D s s J n F 1 b 3 Q 7 U 2 V y d m V y L k R h d G F i Y X N l X F w v M i 9 T U U w v c 2 1 p Z H A y M D Y z N j A 7 U 0 l T T U V E L 2 R i b y 9 Q S V V S Q V 9 T V U x M Q U 5 B X 2 R l d F 9 T V U J T V E 9 D S y 5 7 a n V s M j J k Z W Y s N z B 9 J n F 1 b 3 Q 7 L C Z x d W 9 0 O 1 N l c n Z l c i 5 E Y X R h Y m F z Z V x c L z I v U 1 F M L 3 N t a W R w M j A 2 M z Y w O 1 N J U 0 1 F R C 9 k Y m 8 v U E l V U k F f U 1 V M T E F O Q V 9 k Z X R f U 1 V C U 1 R P Q 0 s u e 2 p 1 b D I y b 3 R y b y w 3 M X 0 m c X V v d D s s J n F 1 b 3 Q 7 U 2 V y d m V y L k R h d G F i Y X N l X F w v M i 9 T U U w v c 2 1 p Z H A y M D Y z N j A 7 U 0 l T T U V E L 2 R i b y 9 Q S V V S Q V 9 T V U x M Q U 5 B X 2 R l d F 9 T V U J T V E 9 D S y 5 7 a n V s M j J 0 b 3 Q s N z J 9 J n F 1 b 3 Q 7 L C Z x d W 9 0 O 1 N l c n Z l c i 5 E Y X R h Y m F z Z V x c L z I v U 1 F M L 3 N t a W R w M j A 2 M z Y w O 1 N J U 0 1 F R C 9 k Y m 8 v U E l V U k F f U 1 V M T E F O Q V 9 k Z X R f U 1 V C U 1 R P Q 0 s u e 2 p 1 b D I y Z G 9 u L D c z f S Z x d W 9 0 O y w m c X V v d D t T Z X J 2 Z X I u R G F 0 Y W J h c 2 V c X C 8 y L 1 N R T C 9 z b W l k c D I w N j M 2 M D t T S V N N R U Q v Z G J v L 1 B J V V J B X 1 N V T E x B T k F f Z G V 0 X 1 N V Q l N U T 0 N L L n t q d W w y M n Z l b m M s N z R 9 J n F 1 b 3 Q 7 L C Z x d W 9 0 O 1 N l c n Z l c i 5 E Y X R h Y m F z Z V x c L z I v U 1 F M L 3 N t a W R w M j A 2 M z Y w O 1 N J U 0 1 F R C 9 k Y m 8 v U E l V U k F f U 1 V M T E F O Q V 9 k Z X R f U 1 V C U 1 R P Q 0 s u e 2 F n b z I y d n R h L D c 1 f S Z x d W 9 0 O y w m c X V v d D t T Z X J 2 Z X I u R G F 0 Y W J h c 2 V c X C 8 y L 1 N R T C 9 z b W l k c D I w N j M 2 M D t T S V N N R U Q v Z G J v L 1 B J V V J B X 1 N V T E x B T k F f Z G V 0 X 1 N V Q l N U T 0 N L L n t h Z 2 8 y M n N p c y w 3 N n 0 m c X V v d D s s J n F 1 b 3 Q 7 U 2 V y d m V y L k R h d G F i Y X N l X F w v M i 9 T U U w v c 2 1 p Z H A y M D Y z N j A 7 U 0 l T T U V E L 2 R i b y 9 Q S V V S Q V 9 T V U x M Q U 5 B X 2 R l d F 9 T V U J T V E 9 D S y 5 7 Y W d v M j J p b n Q s N z d 9 J n F 1 b 3 Q 7 L C Z x d W 9 0 O 1 N l c n Z l c i 5 E Y X R h Y m F z Z V x c L z I v U 1 F M L 3 N t a W R w M j A 2 M z Y w O 1 N J U 0 1 F R C 9 k Y m 8 v U E l V U k F f U 1 V M T E F O Q V 9 k Z X R f U 1 V C U 1 R P Q 0 s u e 2 F n b z I y Z G V m L D c 4 f S Z x d W 9 0 O y w m c X V v d D t T Z X J 2 Z X I u R G F 0 Y W J h c 2 V c X C 8 y L 1 N R T C 9 z b W l k c D I w N j M 2 M D t T S V N N R U Q v Z G J v L 1 B J V V J B X 1 N V T E x B T k F f Z G V 0 X 1 N V Q l N U T 0 N L L n t h Z 2 8 y M m 9 0 c m 8 s N z l 9 J n F 1 b 3 Q 7 L C Z x d W 9 0 O 1 N l c n Z l c i 5 E Y X R h Y m F z Z V x c L z I v U 1 F M L 3 N t a W R w M j A 2 M z Y w O 1 N J U 0 1 F R C 9 k Y m 8 v U E l V U k F f U 1 V M T E F O Q V 9 k Z X R f U 1 V C U 1 R P Q 0 s u e 2 F n b z I y d G 9 0 L D g w f S Z x d W 9 0 O y w m c X V v d D t T Z X J 2 Z X I u R G F 0 Y W J h c 2 V c X C 8 y L 1 N R T C 9 z b W l k c D I w N j M 2 M D t T S V N N R U Q v Z G J v L 1 B J V V J B X 1 N V T E x B T k F f Z G V 0 X 1 N V Q l N U T 0 N L L n t h Z 2 8 y M m R v b i w 4 M X 0 m c X V v d D s s J n F 1 b 3 Q 7 U 2 V y d m V y L k R h d G F i Y X N l X F w v M i 9 T U U w v c 2 1 p Z H A y M D Y z N j A 7 U 0 l T T U V E L 2 R i b y 9 Q S V V S Q V 9 T V U x M Q U 5 B X 2 R l d F 9 T V U J T V E 9 D S y 5 7 Y W d v M j J 2 Z W 5 j L D g y f S Z x d W 9 0 O y w m c X V v d D t T Z X J 2 Z X I u R G F 0 Y W J h c 2 V c X C 8 y L 1 N R T C 9 z b W l k c D I w N j M 2 M D t T S V N N R U Q v Z G J v L 1 B J V V J B X 1 N V T E x B T k F f Z G V 0 X 1 N V Q l N U T 0 N L L n t z Z X Q y M n Z 0 Y S w 4 M 3 0 m c X V v d D s s J n F 1 b 3 Q 7 U 2 V y d m V y L k R h d G F i Y X N l X F w v M i 9 T U U w v c 2 1 p Z H A y M D Y z N j A 7 U 0 l T T U V E L 2 R i b y 9 Q S V V S Q V 9 T V U x M Q U 5 B X 2 R l d F 9 T V U J T V E 9 D S y 5 7 c 2 V 0 M j J z a X M s O D R 9 J n F 1 b 3 Q 7 L C Z x d W 9 0 O 1 N l c n Z l c i 5 E Y X R h Y m F z Z V x c L z I v U 1 F M L 3 N t a W R w M j A 2 M z Y w O 1 N J U 0 1 F R C 9 k Y m 8 v U E l V U k F f U 1 V M T E F O Q V 9 k Z X R f U 1 V C U 1 R P Q 0 s u e 3 N l d D I y a W 5 0 L D g 1 f S Z x d W 9 0 O y w m c X V v d D t T Z X J 2 Z X I u R G F 0 Y W J h c 2 V c X C 8 y L 1 N R T C 9 z b W l k c D I w N j M 2 M D t T S V N N R U Q v Z G J v L 1 B J V V J B X 1 N V T E x B T k F f Z G V 0 X 1 N V Q l N U T 0 N L L n t z Z X Q y M m R l Z i w 4 N n 0 m c X V v d D s s J n F 1 b 3 Q 7 U 2 V y d m V y L k R h d G F i Y X N l X F w v M i 9 T U U w v c 2 1 p Z H A y M D Y z N j A 7 U 0 l T T U V E L 2 R i b y 9 Q S V V S Q V 9 T V U x M Q U 5 B X 2 R l d F 9 T V U J T V E 9 D S y 5 7 c 2 V 0 M j J v d H J v L D g 3 f S Z x d W 9 0 O y w m c X V v d D t T Z X J 2 Z X I u R G F 0 Y W J h c 2 V c X C 8 y L 1 N R T C 9 z b W l k c D I w N j M 2 M D t T S V N N R U Q v Z G J v L 1 B J V V J B X 1 N V T E x B T k F f Z G V 0 X 1 N V Q l N U T 0 N L L n t z Z X Q y M n R v d C w 4 O H 0 m c X V v d D s s J n F 1 b 3 Q 7 U 2 V y d m V y L k R h d G F i Y X N l X F w v M i 9 T U U w v c 2 1 p Z H A y M D Y z N j A 7 U 0 l T T U V E L 2 R i b y 9 Q S V V S Q V 9 T V U x M Q U 5 B X 2 R l d F 9 T V U J T V E 9 D S y 5 7 c 2 V 0 M j J k b 2 4 s O D l 9 J n F 1 b 3 Q 7 L C Z x d W 9 0 O 1 N l c n Z l c i 5 E Y X R h Y m F z Z V x c L z I v U 1 F M L 3 N t a W R w M j A 2 M z Y w O 1 N J U 0 1 F R C 9 k Y m 8 v U E l V U k F f U 1 V M T E F O Q V 9 k Z X R f U 1 V C U 1 R P Q 0 s u e 3 N l d D I y d m V u Y y w 5 M H 0 m c X V v d D s s J n F 1 b 3 Q 7 U 2 V y d m V y L k R h d G F i Y X N l X F w v M i 9 T U U w v c 2 1 p Z H A y M D Y z N j A 7 U 0 l T T U V E L 2 R i b y 9 Q S V V S Q V 9 T V U x M Q U 5 B X 2 R l d F 9 T V U J T V E 9 D S y 5 7 b 2 N 0 M j J 2 d G E s O T F 9 J n F 1 b 3 Q 7 L C Z x d W 9 0 O 1 N l c n Z l c i 5 E Y X R h Y m F z Z V x c L z I v U 1 F M L 3 N t a W R w M j A 2 M z Y w O 1 N J U 0 1 F R C 9 k Y m 8 v U E l V U k F f U 1 V M T E F O Q V 9 k Z X R f U 1 V C U 1 R P Q 0 s u e 2 9 j d D I y c 2 l z L D k y f S Z x d W 9 0 O y w m c X V v d D t T Z X J 2 Z X I u R G F 0 Y W J h c 2 V c X C 8 y L 1 N R T C 9 z b W l k c D I w N j M 2 M D t T S V N N R U Q v Z G J v L 1 B J V V J B X 1 N V T E x B T k F f Z G V 0 X 1 N V Q l N U T 0 N L L n t v Y 3 Q y M m l u d C w 5 M 3 0 m c X V v d D s s J n F 1 b 3 Q 7 U 2 V y d m V y L k R h d G F i Y X N l X F w v M i 9 T U U w v c 2 1 p Z H A y M D Y z N j A 7 U 0 l T T U V E L 2 R i b y 9 Q S V V S Q V 9 T V U x M Q U 5 B X 2 R l d F 9 T V U J T V E 9 D S y 5 7 b 2 N 0 M j J k Z W Y s O T R 9 J n F 1 b 3 Q 7 L C Z x d W 9 0 O 1 N l c n Z l c i 5 E Y X R h Y m F z Z V x c L z I v U 1 F M L 3 N t a W R w M j A 2 M z Y w O 1 N J U 0 1 F R C 9 k Y m 8 v U E l V U k F f U 1 V M T E F O Q V 9 k Z X R f U 1 V C U 1 R P Q 0 s u e 2 9 j d D I y b 3 R y b y w 5 N X 0 m c X V v d D s s J n F 1 b 3 Q 7 U 2 V y d m V y L k R h d G F i Y X N l X F w v M i 9 T U U w v c 2 1 p Z H A y M D Y z N j A 7 U 0 l T T U V E L 2 R i b y 9 Q S V V S Q V 9 T V U x M Q U 5 B X 2 R l d F 9 T V U J T V E 9 D S y 5 7 b 2 N 0 M j J 0 b 3 Q s O T Z 9 J n F 1 b 3 Q 7 L C Z x d W 9 0 O 1 N l c n Z l c i 5 E Y X R h Y m F z Z V x c L z I v U 1 F M L 3 N t a W R w M j A 2 M z Y w O 1 N J U 0 1 F R C 9 k Y m 8 v U E l V U k F f U 1 V M T E F O Q V 9 k Z X R f U 1 V C U 1 R P Q 0 s u e 2 9 j d D I y Z G 9 u L D k 3 f S Z x d W 9 0 O y w m c X V v d D t T Z X J 2 Z X I u R G F 0 Y W J h c 2 V c X C 8 y L 1 N R T C 9 z b W l k c D I w N j M 2 M D t T S V N N R U Q v Z G J v L 1 B J V V J B X 1 N V T E x B T k F f Z G V 0 X 1 N V Q l N U T 0 N L L n t v Y 3 Q y M n Z l b m M s O T h 9 J n F 1 b 3 Q 7 L C Z x d W 9 0 O 1 N l c n Z l c i 5 E Y X R h Y m F z Z V x c L z I v U 1 F M L 3 N t a W R w M j A 2 M z Y w O 1 N J U 0 1 F R C 9 k Y m 8 v U E l V U k F f U 1 V M T E F O Q V 9 k Z X R f U 1 V C U 1 R P Q 0 s u e 2 5 v d j I y d n R h L D k 5 f S Z x d W 9 0 O y w m c X V v d D t T Z X J 2 Z X I u R G F 0 Y W J h c 2 V c X C 8 y L 1 N R T C 9 z b W l k c D I w N j M 2 M D t T S V N N R U Q v Z G J v L 1 B J V V J B X 1 N V T E x B T k F f Z G V 0 X 1 N V Q l N U T 0 N L L n t u b 3 Y y M n N p c y w x M D B 9 J n F 1 b 3 Q 7 L C Z x d W 9 0 O 1 N l c n Z l c i 5 E Y X R h Y m F z Z V x c L z I v U 1 F M L 3 N t a W R w M j A 2 M z Y w O 1 N J U 0 1 F R C 9 k Y m 8 v U E l V U k F f U 1 V M T E F O Q V 9 k Z X R f U 1 V C U 1 R P Q 0 s u e 2 5 v d j I y a W 5 0 L D E w M X 0 m c X V v d D s s J n F 1 b 3 Q 7 U 2 V y d m V y L k R h d G F i Y X N l X F w v M i 9 T U U w v c 2 1 p Z H A y M D Y z N j A 7 U 0 l T T U V E L 2 R i b y 9 Q S V V S Q V 9 T V U x M Q U 5 B X 2 R l d F 9 T V U J T V E 9 D S y 5 7 b m 9 2 M j J k Z W Y s M T A y f S Z x d W 9 0 O y w m c X V v d D t T Z X J 2 Z X I u R G F 0 Y W J h c 2 V c X C 8 y L 1 N R T C 9 z b W l k c D I w N j M 2 M D t T S V N N R U Q v Z G J v L 1 B J V V J B X 1 N V T E x B T k F f Z G V 0 X 1 N V Q l N U T 0 N L L n t u b 3 Y y M m 9 0 c m 8 s M T A z f S Z x d W 9 0 O y w m c X V v d D t T Z X J 2 Z X I u R G F 0 Y W J h c 2 V c X C 8 y L 1 N R T C 9 z b W l k c D I w N j M 2 M D t T S V N N R U Q v Z G J v L 1 B J V V J B X 1 N V T E x B T k F f Z G V 0 X 1 N V Q l N U T 0 N L L n t u b 3 Y y M n R v d C w x M D R 9 J n F 1 b 3 Q 7 L C Z x d W 9 0 O 1 N l c n Z l c i 5 E Y X R h Y m F z Z V x c L z I v U 1 F M L 3 N t a W R w M j A 2 M z Y w O 1 N J U 0 1 F R C 9 k Y m 8 v U E l V U k F f U 1 V M T E F O Q V 9 k Z X R f U 1 V C U 1 R P Q 0 s u e 2 5 v d j I y Z G 9 u L D E w N X 0 m c X V v d D s s J n F 1 b 3 Q 7 U 2 V y d m V y L k R h d G F i Y X N l X F w v M i 9 T U U w v c 2 1 p Z H A y M D Y z N j A 7 U 0 l T T U V E L 2 R i b y 9 Q S V V S Q V 9 T V U x M Q U 5 B X 2 R l d F 9 T V U J T V E 9 D S y 5 7 b m 9 2 M j J 2 Z W 5 j L D E w N n 0 m c X V v d D s s J n F 1 b 3 Q 7 U 2 V y d m V y L k R h d G F i Y X N l X F w v M i 9 T U U w v c 2 1 p Z H A y M D Y z N j A 7 U 0 l T T U V E L 2 R i b y 9 Q S V V S Q V 9 T V U x M Q U 5 B X 2 R l d F 9 T V U J T V E 9 D S y 5 7 Z G l j M j J 2 d G E s M T A 3 f S Z x d W 9 0 O y w m c X V v d D t T Z X J 2 Z X I u R G F 0 Y W J h c 2 V c X C 8 y L 1 N R T C 9 z b W l k c D I w N j M 2 M D t T S V N N R U Q v Z G J v L 1 B J V V J B X 1 N V T E x B T k F f Z G V 0 X 1 N V Q l N U T 0 N L L n t k a W M y M n N p c y w x M D h 9 J n F 1 b 3 Q 7 L C Z x d W 9 0 O 1 N l c n Z l c i 5 E Y X R h Y m F z Z V x c L z I v U 1 F M L 3 N t a W R w M j A 2 M z Y w O 1 N J U 0 1 F R C 9 k Y m 8 v U E l V U k F f U 1 V M T E F O Q V 9 k Z X R f U 1 V C U 1 R P Q 0 s u e 2 R p Y z I y a W 5 0 L D E w O X 0 m c X V v d D s s J n F 1 b 3 Q 7 U 2 V y d m V y L k R h d G F i Y X N l X F w v M i 9 T U U w v c 2 1 p Z H A y M D Y z N j A 7 U 0 l T T U V E L 2 R i b y 9 Q S V V S Q V 9 T V U x M Q U 5 B X 2 R l d F 9 T V U J T V E 9 D S y 5 7 Z G l j M j J k Z W Y s M T E w f S Z x d W 9 0 O y w m c X V v d D t T Z X J 2 Z X I u R G F 0 Y W J h c 2 V c X C 8 y L 1 N R T C 9 z b W l k c D I w N j M 2 M D t T S V N N R U Q v Z G J v L 1 B J V V J B X 1 N V T E x B T k F f Z G V 0 X 1 N V Q l N U T 0 N L L n t k a W M y M m 9 0 c m 8 s M T E x f S Z x d W 9 0 O y w m c X V v d D t T Z X J 2 Z X I u R G F 0 Y W J h c 2 V c X C 8 y L 1 N R T C 9 z b W l k c D I w N j M 2 M D t T S V N N R U Q v Z G J v L 1 B J V V J B X 1 N V T E x B T k F f Z G V 0 X 1 N V Q l N U T 0 N L L n t k a W M y M n R v d C w x M T J 9 J n F 1 b 3 Q 7 L C Z x d W 9 0 O 1 N l c n Z l c i 5 E Y X R h Y m F z Z V x c L z I v U 1 F M L 3 N t a W R w M j A 2 M z Y w O 1 N J U 0 1 F R C 9 k Y m 8 v U E l V U k F f U 1 V M T E F O Q V 9 k Z X R f U 1 V C U 1 R P Q 0 s u e 2 R p Y z I y Z G 9 u L D E x M 3 0 m c X V v d D s s J n F 1 b 3 Q 7 U 2 V y d m V y L k R h d G F i Y X N l X F w v M i 9 T U U w v c 2 1 p Z H A y M D Y z N j A 7 U 0 l T T U V E L 2 R i b y 9 Q S V V S Q V 9 T V U x M Q U 5 B X 2 R l d F 9 T V U J T V E 9 D S y 5 7 Z G l j M j J 2 Z W 5 j L D E x N H 0 m c X V v d D s s J n F 1 b 3 Q 7 U 2 V y d m V y L k R h d G F i Y X N l X F w v M i 9 T U U w v c 2 1 p Z H A y M D Y z N j A 7 U 0 l T T U V E L 2 R i b y 9 Q S V V S Q V 9 T V U x M Q U 5 B X 2 R l d F 9 T V U J T V E 9 D S y 5 7 Z W 5 l M j N 2 d G E s M T E 1 f S Z x d W 9 0 O y w m c X V v d D t T Z X J 2 Z X I u R G F 0 Y W J h c 2 V c X C 8 y L 1 N R T C 9 z b W l k c D I w N j M 2 M D t T S V N N R U Q v Z G J v L 1 B J V V J B X 1 N V T E x B T k F f Z G V 0 X 1 N V Q l N U T 0 N L L n t l b m U y M 3 N p c y w x M T Z 9 J n F 1 b 3 Q 7 L C Z x d W 9 0 O 1 N l c n Z l c i 5 E Y X R h Y m F z Z V x c L z I v U 1 F M L 3 N t a W R w M j A 2 M z Y w O 1 N J U 0 1 F R C 9 k Y m 8 v U E l V U k F f U 1 V M T E F O Q V 9 k Z X R f U 1 V C U 1 R P Q 0 s u e 2 V u Z T I z a W 5 0 L D E x N 3 0 m c X V v d D s s J n F 1 b 3 Q 7 U 2 V y d m V y L k R h d G F i Y X N l X F w v M i 9 T U U w v c 2 1 p Z H A y M D Y z N j A 7 U 0 l T T U V E L 2 R i b y 9 Q S V V S Q V 9 T V U x M Q U 5 B X 2 R l d F 9 T V U J T V E 9 D S y 5 7 Z W 5 l M j N k Z W Y s M T E 4 f S Z x d W 9 0 O y w m c X V v d D t T Z X J 2 Z X I u R G F 0 Y W J h c 2 V c X C 8 y L 1 N R T C 9 z b W l k c D I w N j M 2 M D t T S V N N R U Q v Z G J v L 1 B J V V J B X 1 N V T E x B T k F f Z G V 0 X 1 N V Q l N U T 0 N L L n t l b m U y M 2 9 0 c m 8 s M T E 5 f S Z x d W 9 0 O y w m c X V v d D t T Z X J 2 Z X I u R G F 0 Y W J h c 2 V c X C 8 y L 1 N R T C 9 z b W l k c D I w N j M 2 M D t T S V N N R U Q v Z G J v L 1 B J V V J B X 1 N V T E x B T k F f Z G V 0 X 1 N V Q l N U T 0 N L L n t l b m U y M 3 R v d C w x M j B 9 J n F 1 b 3 Q 7 L C Z x d W 9 0 O 1 N l c n Z l c i 5 E Y X R h Y m F z Z V x c L z I v U 1 F M L 3 N t a W R w M j A 2 M z Y w O 1 N J U 0 1 F R C 9 k Y m 8 v U E l V U k F f U 1 V M T E F O Q V 9 k Z X R f U 1 V C U 1 R P Q 0 s u e 2 V u Z T I z Z G 9 u L D E y M X 0 m c X V v d D s s J n F 1 b 3 Q 7 U 2 V y d m V y L k R h d G F i Y X N l X F w v M i 9 T U U w v c 2 1 p Z H A y M D Y z N j A 7 U 0 l T T U V E L 2 R i b y 9 Q S V V S Q V 9 T V U x M Q U 5 B X 2 R l d F 9 T V U J T V E 9 D S y 5 7 Z W 5 l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v Z G J v X 1 B J V V J B X 1 N V T E x B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E 6 M D M u M D g x M j E 2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T A 4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Z m V i M j J 2 d G E s M j d 9 J n F 1 b 3 Q 7 L C Z x d W 9 0 O 1 N l c n Z l c i 5 E Y X R h Y m F z Z V x c L z I v U 1 F M L 3 N t a W R w M j A 2 M z Y w O 1 N J U 0 1 F R C 9 k Y m 8 v U E l V U k F f U 1 V M T E F O Q V 9 k Z X R f U 1 V C U 1 R P Q 0 s u e 2 Z l Y j I y c 2 l z L D I 4 f S Z x d W 9 0 O y w m c X V v d D t T Z X J 2 Z X I u R G F 0 Y W J h c 2 V c X C 8 y L 1 N R T C 9 z b W l k c D I w N j M 2 M D t T S V N N R U Q v Z G J v L 1 B J V V J B X 1 N V T E x B T k F f Z G V 0 X 1 N V Q l N U T 0 N L L n t m Z W I y M m l u d C w y O X 0 m c X V v d D s s J n F 1 b 3 Q 7 U 2 V y d m V y L k R h d G F i Y X N l X F w v M i 9 T U U w v c 2 1 p Z H A y M D Y z N j A 7 U 0 l T T U V E L 2 R i b y 9 Q S V V S Q V 9 T V U x M Q U 5 B X 2 R l d F 9 T V U J T V E 9 D S y 5 7 Z m V i M j J k Z W Y s M z B 9 J n F 1 b 3 Q 7 L C Z x d W 9 0 O 1 N l c n Z l c i 5 E Y X R h Y m F z Z V x c L z I v U 1 F M L 3 N t a W R w M j A 2 M z Y w O 1 N J U 0 1 F R C 9 k Y m 8 v U E l V U k F f U 1 V M T E F O Q V 9 k Z X R f U 1 V C U 1 R P Q 0 s u e 2 Z l Y j I y b 3 R y b y w z M X 0 m c X V v d D s s J n F 1 b 3 Q 7 U 2 V y d m V y L k R h d G F i Y X N l X F w v M i 9 T U U w v c 2 1 p Z H A y M D Y z N j A 7 U 0 l T T U V E L 2 R i b y 9 Q S V V S Q V 9 T V U x M Q U 5 B X 2 R l d F 9 T V U J T V E 9 D S y 5 7 Z m V i M j J 0 b 3 Q s M z J 9 J n F 1 b 3 Q 7 L C Z x d W 9 0 O 1 N l c n Z l c i 5 E Y X R h Y m F z Z V x c L z I v U 1 F M L 3 N t a W R w M j A 2 M z Y w O 1 N J U 0 1 F R C 9 k Y m 8 v U E l V U k F f U 1 V M T E F O Q V 9 k Z X R f U 1 V C U 1 R P Q 0 s u e 2 Z l Y j I y Z G 9 u L D M z f S Z x d W 9 0 O y w m c X V v d D t T Z X J 2 Z X I u R G F 0 Y W J h c 2 V c X C 8 y L 1 N R T C 9 z b W l k c D I w N j M 2 M D t T S V N N R U Q v Z G J v L 1 B J V V J B X 1 N V T E x B T k F f Z G V 0 X 1 N V Q l N U T 0 N L L n t m Z W I y M n Z l b m M s M z R 9 J n F 1 b 3 Q 7 L C Z x d W 9 0 O 1 N l c n Z l c i 5 E Y X R h Y m F z Z V x c L z I v U 1 F M L 3 N t a W R w M j A 2 M z Y w O 1 N J U 0 1 F R C 9 k Y m 8 v U E l V U k F f U 1 V M T E F O Q V 9 k Z X R f U 1 V C U 1 R P Q 0 s u e 2 1 h c j I y d n R h L D M 1 f S Z x d W 9 0 O y w m c X V v d D t T Z X J 2 Z X I u R G F 0 Y W J h c 2 V c X C 8 y L 1 N R T C 9 z b W l k c D I w N j M 2 M D t T S V N N R U Q v Z G J v L 1 B J V V J B X 1 N V T E x B T k F f Z G V 0 X 1 N V Q l N U T 0 N L L n t t Y X I y M n N p c y w z N n 0 m c X V v d D s s J n F 1 b 3 Q 7 U 2 V y d m V y L k R h d G F i Y X N l X F w v M i 9 T U U w v c 2 1 p Z H A y M D Y z N j A 7 U 0 l T T U V E L 2 R i b y 9 Q S V V S Q V 9 T V U x M Q U 5 B X 2 R l d F 9 T V U J T V E 9 D S y 5 7 b W F y M j J p b n Q s M z d 9 J n F 1 b 3 Q 7 L C Z x d W 9 0 O 1 N l c n Z l c i 5 E Y X R h Y m F z Z V x c L z I v U 1 F M L 3 N t a W R w M j A 2 M z Y w O 1 N J U 0 1 F R C 9 k Y m 8 v U E l V U k F f U 1 V M T E F O Q V 9 k Z X R f U 1 V C U 1 R P Q 0 s u e 2 1 h c j I y Z G V m L D M 4 f S Z x d W 9 0 O y w m c X V v d D t T Z X J 2 Z X I u R G F 0 Y W J h c 2 V c X C 8 y L 1 N R T C 9 z b W l k c D I w N j M 2 M D t T S V N N R U Q v Z G J v L 1 B J V V J B X 1 N V T E x B T k F f Z G V 0 X 1 N V Q l N U T 0 N L L n t t Y X I y M m 9 0 c m 8 s M z l 9 J n F 1 b 3 Q 7 L C Z x d W 9 0 O 1 N l c n Z l c i 5 E Y X R h Y m F z Z V x c L z I v U 1 F M L 3 N t a W R w M j A 2 M z Y w O 1 N J U 0 1 F R C 9 k Y m 8 v U E l V U k F f U 1 V M T E F O Q V 9 k Z X R f U 1 V C U 1 R P Q 0 s u e 2 1 h c j I y d G 9 0 L D Q w f S Z x d W 9 0 O y w m c X V v d D t T Z X J 2 Z X I u R G F 0 Y W J h c 2 V c X C 8 y L 1 N R T C 9 z b W l k c D I w N j M 2 M D t T S V N N R U Q v Z G J v L 1 B J V V J B X 1 N V T E x B T k F f Z G V 0 X 1 N V Q l N U T 0 N L L n t t Y X I y M m R v b i w 0 M X 0 m c X V v d D s s J n F 1 b 3 Q 7 U 2 V y d m V y L k R h d G F i Y X N l X F w v M i 9 T U U w v c 2 1 p Z H A y M D Y z N j A 7 U 0 l T T U V E L 2 R i b y 9 Q S V V S Q V 9 T V U x M Q U 5 B X 2 R l d F 9 T V U J T V E 9 D S y 5 7 b W F y M j J 2 Z W 5 j L D Q y f S Z x d W 9 0 O y w m c X V v d D t T Z X J 2 Z X I u R G F 0 Y W J h c 2 V c X C 8 y L 1 N R T C 9 z b W l k c D I w N j M 2 M D t T S V N N R U Q v Z G J v L 1 B J V V J B X 1 N V T E x B T k F f Z G V 0 X 1 N V Q l N U T 0 N L L n t h Y n I y M n Z 0 Y S w 0 M 3 0 m c X V v d D s s J n F 1 b 3 Q 7 U 2 V y d m V y L k R h d G F i Y X N l X F w v M i 9 T U U w v c 2 1 p Z H A y M D Y z N j A 7 U 0 l T T U V E L 2 R i b y 9 Q S V V S Q V 9 T V U x M Q U 5 B X 2 R l d F 9 T V U J T V E 9 D S y 5 7 Y W J y M j J z a X M s N D R 9 J n F 1 b 3 Q 7 L C Z x d W 9 0 O 1 N l c n Z l c i 5 E Y X R h Y m F z Z V x c L z I v U 1 F M L 3 N t a W R w M j A 2 M z Y w O 1 N J U 0 1 F R C 9 k Y m 8 v U E l V U k F f U 1 V M T E F O Q V 9 k Z X R f U 1 V C U 1 R P Q 0 s u e 2 F i c j I y a W 5 0 L D Q 1 f S Z x d W 9 0 O y w m c X V v d D t T Z X J 2 Z X I u R G F 0 Y W J h c 2 V c X C 8 y L 1 N R T C 9 z b W l k c D I w N j M 2 M D t T S V N N R U Q v Z G J v L 1 B J V V J B X 1 N V T E x B T k F f Z G V 0 X 1 N V Q l N U T 0 N L L n t h Y n I y M m R l Z i w 0 N n 0 m c X V v d D s s J n F 1 b 3 Q 7 U 2 V y d m V y L k R h d G F i Y X N l X F w v M i 9 T U U w v c 2 1 p Z H A y M D Y z N j A 7 U 0 l T T U V E L 2 R i b y 9 Q S V V S Q V 9 T V U x M Q U 5 B X 2 R l d F 9 T V U J T V E 9 D S y 5 7 Y W J y M j J v d H J v L D Q 3 f S Z x d W 9 0 O y w m c X V v d D t T Z X J 2 Z X I u R G F 0 Y W J h c 2 V c X C 8 y L 1 N R T C 9 z b W l k c D I w N j M 2 M D t T S V N N R U Q v Z G J v L 1 B J V V J B X 1 N V T E x B T k F f Z G V 0 X 1 N V Q l N U T 0 N L L n t h Y n I y M n R v d C w 0 O H 0 m c X V v d D s s J n F 1 b 3 Q 7 U 2 V y d m V y L k R h d G F i Y X N l X F w v M i 9 T U U w v c 2 1 p Z H A y M D Y z N j A 7 U 0 l T T U V E L 2 R i b y 9 Q S V V S Q V 9 T V U x M Q U 5 B X 2 R l d F 9 T V U J T V E 9 D S y 5 7 Y W J y M j J k b 2 4 s N D l 9 J n F 1 b 3 Q 7 L C Z x d W 9 0 O 1 N l c n Z l c i 5 E Y X R h Y m F z Z V x c L z I v U 1 F M L 3 N t a W R w M j A 2 M z Y w O 1 N J U 0 1 F R C 9 k Y m 8 v U E l V U k F f U 1 V M T E F O Q V 9 k Z X R f U 1 V C U 1 R P Q 0 s u e 2 F i c j I y d m V u Y y w 1 M H 0 m c X V v d D s s J n F 1 b 3 Q 7 U 2 V y d m V y L k R h d G F i Y X N l X F w v M i 9 T U U w v c 2 1 p Z H A y M D Y z N j A 7 U 0 l T T U V E L 2 R i b y 9 Q S V V S Q V 9 T V U x M Q U 5 B X 2 R l d F 9 T V U J T V E 9 D S y 5 7 b W F 5 M j J 2 d G E s N T F 9 J n F 1 b 3 Q 7 L C Z x d W 9 0 O 1 N l c n Z l c i 5 E Y X R h Y m F z Z V x c L z I v U 1 F M L 3 N t a W R w M j A 2 M z Y w O 1 N J U 0 1 F R C 9 k Y m 8 v U E l V U k F f U 1 V M T E F O Q V 9 k Z X R f U 1 V C U 1 R P Q 0 s u e 2 1 h e T I y c 2 l z L D U y f S Z x d W 9 0 O y w m c X V v d D t T Z X J 2 Z X I u R G F 0 Y W J h c 2 V c X C 8 y L 1 N R T C 9 z b W l k c D I w N j M 2 M D t T S V N N R U Q v Z G J v L 1 B J V V J B X 1 N V T E x B T k F f Z G V 0 X 1 N V Q l N U T 0 N L L n t t Y X k y M m l u d C w 1 M 3 0 m c X V v d D s s J n F 1 b 3 Q 7 U 2 V y d m V y L k R h d G F i Y X N l X F w v M i 9 T U U w v c 2 1 p Z H A y M D Y z N j A 7 U 0 l T T U V E L 2 R i b y 9 Q S V V S Q V 9 T V U x M Q U 5 B X 2 R l d F 9 T V U J T V E 9 D S y 5 7 b W F 5 M j J k Z W Y s N T R 9 J n F 1 b 3 Q 7 L C Z x d W 9 0 O 1 N l c n Z l c i 5 E Y X R h Y m F z Z V x c L z I v U 1 F M L 3 N t a W R w M j A 2 M z Y w O 1 N J U 0 1 F R C 9 k Y m 8 v U E l V U k F f U 1 V M T E F O Q V 9 k Z X R f U 1 V C U 1 R P Q 0 s u e 2 1 h e T I y b 3 R y b y w 1 N X 0 m c X V v d D s s J n F 1 b 3 Q 7 U 2 V y d m V y L k R h d G F i Y X N l X F w v M i 9 T U U w v c 2 1 p Z H A y M D Y z N j A 7 U 0 l T T U V E L 2 R i b y 9 Q S V V S Q V 9 T V U x M Q U 5 B X 2 R l d F 9 T V U J T V E 9 D S y 5 7 b W F 5 M j J 0 b 3 Q s N T Z 9 J n F 1 b 3 Q 7 L C Z x d W 9 0 O 1 N l c n Z l c i 5 E Y X R h Y m F z Z V x c L z I v U 1 F M L 3 N t a W R w M j A 2 M z Y w O 1 N J U 0 1 F R C 9 k Y m 8 v U E l V U k F f U 1 V M T E F O Q V 9 k Z X R f U 1 V C U 1 R P Q 0 s u e 2 1 h e T I y Z G 9 u L D U 3 f S Z x d W 9 0 O y w m c X V v d D t T Z X J 2 Z X I u R G F 0 Y W J h c 2 V c X C 8 y L 1 N R T C 9 z b W l k c D I w N j M 2 M D t T S V N N R U Q v Z G J v L 1 B J V V J B X 1 N V T E x B T k F f Z G V 0 X 1 N V Q l N U T 0 N L L n t t Y X k y M n Z l b m M s N T h 9 J n F 1 b 3 Q 7 L C Z x d W 9 0 O 1 N l c n Z l c i 5 E Y X R h Y m F z Z V x c L z I v U 1 F M L 3 N t a W R w M j A 2 M z Y w O 1 N J U 0 1 F R C 9 k Y m 8 v U E l V U k F f U 1 V M T E F O Q V 9 k Z X R f U 1 V C U 1 R P Q 0 s u e 2 p 1 b j I y d n R h L D U 5 f S Z x d W 9 0 O y w m c X V v d D t T Z X J 2 Z X I u R G F 0 Y W J h c 2 V c X C 8 y L 1 N R T C 9 z b W l k c D I w N j M 2 M D t T S V N N R U Q v Z G J v L 1 B J V V J B X 1 N V T E x B T k F f Z G V 0 X 1 N V Q l N U T 0 N L L n t q d W 4 y M n N p c y w 2 M H 0 m c X V v d D s s J n F 1 b 3 Q 7 U 2 V y d m V y L k R h d G F i Y X N l X F w v M i 9 T U U w v c 2 1 p Z H A y M D Y z N j A 7 U 0 l T T U V E L 2 R i b y 9 Q S V V S Q V 9 T V U x M Q U 5 B X 2 R l d F 9 T V U J T V E 9 D S y 5 7 a n V u M j J p b n Q s N j F 9 J n F 1 b 3 Q 7 L C Z x d W 9 0 O 1 N l c n Z l c i 5 E Y X R h Y m F z Z V x c L z I v U 1 F M L 3 N t a W R w M j A 2 M z Y w O 1 N J U 0 1 F R C 9 k Y m 8 v U E l V U k F f U 1 V M T E F O Q V 9 k Z X R f U 1 V C U 1 R P Q 0 s u e 2 p 1 b j I y Z G V m L D Y y f S Z x d W 9 0 O y w m c X V v d D t T Z X J 2 Z X I u R G F 0 Y W J h c 2 V c X C 8 y L 1 N R T C 9 z b W l k c D I w N j M 2 M D t T S V N N R U Q v Z G J v L 1 B J V V J B X 1 N V T E x B T k F f Z G V 0 X 1 N V Q l N U T 0 N L L n t q d W 4 y M m 9 0 c m 8 s N j N 9 J n F 1 b 3 Q 7 L C Z x d W 9 0 O 1 N l c n Z l c i 5 E Y X R h Y m F z Z V x c L z I v U 1 F M L 3 N t a W R w M j A 2 M z Y w O 1 N J U 0 1 F R C 9 k Y m 8 v U E l V U k F f U 1 V M T E F O Q V 9 k Z X R f U 1 V C U 1 R P Q 0 s u e 2 p 1 b j I y d G 9 0 L D Y 0 f S Z x d W 9 0 O y w m c X V v d D t T Z X J 2 Z X I u R G F 0 Y W J h c 2 V c X C 8 y L 1 N R T C 9 z b W l k c D I w N j M 2 M D t T S V N N R U Q v Z G J v L 1 B J V V J B X 1 N V T E x B T k F f Z G V 0 X 1 N V Q l N U T 0 N L L n t q d W 4 y M m R v b i w 2 N X 0 m c X V v d D s s J n F 1 b 3 Q 7 U 2 V y d m V y L k R h d G F i Y X N l X F w v M i 9 T U U w v c 2 1 p Z H A y M D Y z N j A 7 U 0 l T T U V E L 2 R i b y 9 Q S V V S Q V 9 T V U x M Q U 5 B X 2 R l d F 9 T V U J T V E 9 D S y 5 7 a n V u M j J 2 Z W 5 j L D Y 2 f S Z x d W 9 0 O y w m c X V v d D t T Z X J 2 Z X I u R G F 0 Y W J h c 2 V c X C 8 y L 1 N R T C 9 z b W l k c D I w N j M 2 M D t T S V N N R U Q v Z G J v L 1 B J V V J B X 1 N V T E x B T k F f Z G V 0 X 1 N V Q l N U T 0 N L L n t q d W w y M n Z 0 Y S w 2 N 3 0 m c X V v d D s s J n F 1 b 3 Q 7 U 2 V y d m V y L k R h d G F i Y X N l X F w v M i 9 T U U w v c 2 1 p Z H A y M D Y z N j A 7 U 0 l T T U V E L 2 R i b y 9 Q S V V S Q V 9 T V U x M Q U 5 B X 2 R l d F 9 T V U J T V E 9 D S y 5 7 a n V s M j J z a X M s N j h 9 J n F 1 b 3 Q 7 L C Z x d W 9 0 O 1 N l c n Z l c i 5 E Y X R h Y m F z Z V x c L z I v U 1 F M L 3 N t a W R w M j A 2 M z Y w O 1 N J U 0 1 F R C 9 k Y m 8 v U E l V U k F f U 1 V M T E F O Q V 9 k Z X R f U 1 V C U 1 R P Q 0 s u e 2 p 1 b D I y a W 5 0 L D Y 5 f S Z x d W 9 0 O y w m c X V v d D t T Z X J 2 Z X I u R G F 0 Y W J h c 2 V c X C 8 y L 1 N R T C 9 z b W l k c D I w N j M 2 M D t T S V N N R U Q v Z G J v L 1 B J V V J B X 1 N V T E x B T k F f Z G V 0 X 1 N V Q l N U T 0 N L L n t q d W w y M m R l Z i w 3 M H 0 m c X V v d D s s J n F 1 b 3 Q 7 U 2 V y d m V y L k R h d G F i Y X N l X F w v M i 9 T U U w v c 2 1 p Z H A y M D Y z N j A 7 U 0 l T T U V E L 2 R i b y 9 Q S V V S Q V 9 T V U x M Q U 5 B X 2 R l d F 9 T V U J T V E 9 D S y 5 7 a n V s M j J v d H J v L D c x f S Z x d W 9 0 O y w m c X V v d D t T Z X J 2 Z X I u R G F 0 Y W J h c 2 V c X C 8 y L 1 N R T C 9 z b W l k c D I w N j M 2 M D t T S V N N R U Q v Z G J v L 1 B J V V J B X 1 N V T E x B T k F f Z G V 0 X 1 N V Q l N U T 0 N L L n t q d W w y M n R v d C w 3 M n 0 m c X V v d D s s J n F 1 b 3 Q 7 U 2 V y d m V y L k R h d G F i Y X N l X F w v M i 9 T U U w v c 2 1 p Z H A y M D Y z N j A 7 U 0 l T T U V E L 2 R i b y 9 Q S V V S Q V 9 T V U x M Q U 5 B X 2 R l d F 9 T V U J T V E 9 D S y 5 7 a n V s M j J k b 2 4 s N z N 9 J n F 1 b 3 Q 7 L C Z x d W 9 0 O 1 N l c n Z l c i 5 E Y X R h Y m F z Z V x c L z I v U 1 F M L 3 N t a W R w M j A 2 M z Y w O 1 N J U 0 1 F R C 9 k Y m 8 v U E l V U k F f U 1 V M T E F O Q V 9 k Z X R f U 1 V C U 1 R P Q 0 s u e 2 p 1 b D I y d m V u Y y w 3 N H 0 m c X V v d D s s J n F 1 b 3 Q 7 U 2 V y d m V y L k R h d G F i Y X N l X F w v M i 9 T U U w v c 2 1 p Z H A y M D Y z N j A 7 U 0 l T T U V E L 2 R i b y 9 Q S V V S Q V 9 T V U x M Q U 5 B X 2 R l d F 9 T V U J T V E 9 D S y 5 7 Y W d v M j J 2 d G E s N z V 9 J n F 1 b 3 Q 7 L C Z x d W 9 0 O 1 N l c n Z l c i 5 E Y X R h Y m F z Z V x c L z I v U 1 F M L 3 N t a W R w M j A 2 M z Y w O 1 N J U 0 1 F R C 9 k Y m 8 v U E l V U k F f U 1 V M T E F O Q V 9 k Z X R f U 1 V C U 1 R P Q 0 s u e 2 F n b z I y c 2 l z L D c 2 f S Z x d W 9 0 O y w m c X V v d D t T Z X J 2 Z X I u R G F 0 Y W J h c 2 V c X C 8 y L 1 N R T C 9 z b W l k c D I w N j M 2 M D t T S V N N R U Q v Z G J v L 1 B J V V J B X 1 N V T E x B T k F f Z G V 0 X 1 N V Q l N U T 0 N L L n t h Z 2 8 y M m l u d C w 3 N 3 0 m c X V v d D s s J n F 1 b 3 Q 7 U 2 V y d m V y L k R h d G F i Y X N l X F w v M i 9 T U U w v c 2 1 p Z H A y M D Y z N j A 7 U 0 l T T U V E L 2 R i b y 9 Q S V V S Q V 9 T V U x M Q U 5 B X 2 R l d F 9 T V U J T V E 9 D S y 5 7 Y W d v M j J k Z W Y s N z h 9 J n F 1 b 3 Q 7 L C Z x d W 9 0 O 1 N l c n Z l c i 5 E Y X R h Y m F z Z V x c L z I v U 1 F M L 3 N t a W R w M j A 2 M z Y w O 1 N J U 0 1 F R C 9 k Y m 8 v U E l V U k F f U 1 V M T E F O Q V 9 k Z X R f U 1 V C U 1 R P Q 0 s u e 2 F n b z I y b 3 R y b y w 3 O X 0 m c X V v d D s s J n F 1 b 3 Q 7 U 2 V y d m V y L k R h d G F i Y X N l X F w v M i 9 T U U w v c 2 1 p Z H A y M D Y z N j A 7 U 0 l T T U V E L 2 R i b y 9 Q S V V S Q V 9 T V U x M Q U 5 B X 2 R l d F 9 T V U J T V E 9 D S y 5 7 Y W d v M j J 0 b 3 Q s O D B 9 J n F 1 b 3 Q 7 L C Z x d W 9 0 O 1 N l c n Z l c i 5 E Y X R h Y m F z Z V x c L z I v U 1 F M L 3 N t a W R w M j A 2 M z Y w O 1 N J U 0 1 F R C 9 k Y m 8 v U E l V U k F f U 1 V M T E F O Q V 9 k Z X R f U 1 V C U 1 R P Q 0 s u e 2 F n b z I y Z G 9 u L D g x f S Z x d W 9 0 O y w m c X V v d D t T Z X J 2 Z X I u R G F 0 Y W J h c 2 V c X C 8 y L 1 N R T C 9 z b W l k c D I w N j M 2 M D t T S V N N R U Q v Z G J v L 1 B J V V J B X 1 N V T E x B T k F f Z G V 0 X 1 N V Q l N U T 0 N L L n t h Z 2 8 y M n Z l b m M s O D J 9 J n F 1 b 3 Q 7 L C Z x d W 9 0 O 1 N l c n Z l c i 5 E Y X R h Y m F z Z V x c L z I v U 1 F M L 3 N t a W R w M j A 2 M z Y w O 1 N J U 0 1 F R C 9 k Y m 8 v U E l V U k F f U 1 V M T E F O Q V 9 k Z X R f U 1 V C U 1 R P Q 0 s u e 3 N l d D I y d n R h L D g z f S Z x d W 9 0 O y w m c X V v d D t T Z X J 2 Z X I u R G F 0 Y W J h c 2 V c X C 8 y L 1 N R T C 9 z b W l k c D I w N j M 2 M D t T S V N N R U Q v Z G J v L 1 B J V V J B X 1 N V T E x B T k F f Z G V 0 X 1 N V Q l N U T 0 N L L n t z Z X Q y M n N p c y w 4 N H 0 m c X V v d D s s J n F 1 b 3 Q 7 U 2 V y d m V y L k R h d G F i Y X N l X F w v M i 9 T U U w v c 2 1 p Z H A y M D Y z N j A 7 U 0 l T T U V E L 2 R i b y 9 Q S V V S Q V 9 T V U x M Q U 5 B X 2 R l d F 9 T V U J T V E 9 D S y 5 7 c 2 V 0 M j J p b n Q s O D V 9 J n F 1 b 3 Q 7 L C Z x d W 9 0 O 1 N l c n Z l c i 5 E Y X R h Y m F z Z V x c L z I v U 1 F M L 3 N t a W R w M j A 2 M z Y w O 1 N J U 0 1 F R C 9 k Y m 8 v U E l V U k F f U 1 V M T E F O Q V 9 k Z X R f U 1 V C U 1 R P Q 0 s u e 3 N l d D I y Z G V m L D g 2 f S Z x d W 9 0 O y w m c X V v d D t T Z X J 2 Z X I u R G F 0 Y W J h c 2 V c X C 8 y L 1 N R T C 9 z b W l k c D I w N j M 2 M D t T S V N N R U Q v Z G J v L 1 B J V V J B X 1 N V T E x B T k F f Z G V 0 X 1 N V Q l N U T 0 N L L n t z Z X Q y M m 9 0 c m 8 s O D d 9 J n F 1 b 3 Q 7 L C Z x d W 9 0 O 1 N l c n Z l c i 5 E Y X R h Y m F z Z V x c L z I v U 1 F M L 3 N t a W R w M j A 2 M z Y w O 1 N J U 0 1 F R C 9 k Y m 8 v U E l V U k F f U 1 V M T E F O Q V 9 k Z X R f U 1 V C U 1 R P Q 0 s u e 3 N l d D I y d G 9 0 L D g 4 f S Z x d W 9 0 O y w m c X V v d D t T Z X J 2 Z X I u R G F 0 Y W J h c 2 V c X C 8 y L 1 N R T C 9 z b W l k c D I w N j M 2 M D t T S V N N R U Q v Z G J v L 1 B J V V J B X 1 N V T E x B T k F f Z G V 0 X 1 N V Q l N U T 0 N L L n t z Z X Q y M m R v b i w 4 O X 0 m c X V v d D s s J n F 1 b 3 Q 7 U 2 V y d m V y L k R h d G F i Y X N l X F w v M i 9 T U U w v c 2 1 p Z H A y M D Y z N j A 7 U 0 l T T U V E L 2 R i b y 9 Q S V V S Q V 9 T V U x M Q U 5 B X 2 R l d F 9 T V U J T V E 9 D S y 5 7 c 2 V 0 M j J 2 Z W 5 j L D k w f S Z x d W 9 0 O y w m c X V v d D t T Z X J 2 Z X I u R G F 0 Y W J h c 2 V c X C 8 y L 1 N R T C 9 z b W l k c D I w N j M 2 M D t T S V N N R U Q v Z G J v L 1 B J V V J B X 1 N V T E x B T k F f Z G V 0 X 1 N V Q l N U T 0 N L L n t v Y 3 Q y M n Z 0 Y S w 5 M X 0 m c X V v d D s s J n F 1 b 3 Q 7 U 2 V y d m V y L k R h d G F i Y X N l X F w v M i 9 T U U w v c 2 1 p Z H A y M D Y z N j A 7 U 0 l T T U V E L 2 R i b y 9 Q S V V S Q V 9 T V U x M Q U 5 B X 2 R l d F 9 T V U J T V E 9 D S y 5 7 b 2 N 0 M j J z a X M s O T J 9 J n F 1 b 3 Q 7 L C Z x d W 9 0 O 1 N l c n Z l c i 5 E Y X R h Y m F z Z V x c L z I v U 1 F M L 3 N t a W R w M j A 2 M z Y w O 1 N J U 0 1 F R C 9 k Y m 8 v U E l V U k F f U 1 V M T E F O Q V 9 k Z X R f U 1 V C U 1 R P Q 0 s u e 2 9 j d D I y a W 5 0 L D k z f S Z x d W 9 0 O y w m c X V v d D t T Z X J 2 Z X I u R G F 0 Y W J h c 2 V c X C 8 y L 1 N R T C 9 z b W l k c D I w N j M 2 M D t T S V N N R U Q v Z G J v L 1 B J V V J B X 1 N V T E x B T k F f Z G V 0 X 1 N V Q l N U T 0 N L L n t v Y 3 Q y M m R l Z i w 5 N H 0 m c X V v d D s s J n F 1 b 3 Q 7 U 2 V y d m V y L k R h d G F i Y X N l X F w v M i 9 T U U w v c 2 1 p Z H A y M D Y z N j A 7 U 0 l T T U V E L 2 R i b y 9 Q S V V S Q V 9 T V U x M Q U 5 B X 2 R l d F 9 T V U J T V E 9 D S y 5 7 b 2 N 0 M j J v d H J v L D k 1 f S Z x d W 9 0 O y w m c X V v d D t T Z X J 2 Z X I u R G F 0 Y W J h c 2 V c X C 8 y L 1 N R T C 9 z b W l k c D I w N j M 2 M D t T S V N N R U Q v Z G J v L 1 B J V V J B X 1 N V T E x B T k F f Z G V 0 X 1 N V Q l N U T 0 N L L n t v Y 3 Q y M n R v d C w 5 N n 0 m c X V v d D s s J n F 1 b 3 Q 7 U 2 V y d m V y L k R h d G F i Y X N l X F w v M i 9 T U U w v c 2 1 p Z H A y M D Y z N j A 7 U 0 l T T U V E L 2 R i b y 9 Q S V V S Q V 9 T V U x M Q U 5 B X 2 R l d F 9 T V U J T V E 9 D S y 5 7 b 2 N 0 M j J k b 2 4 s O T d 9 J n F 1 b 3 Q 7 L C Z x d W 9 0 O 1 N l c n Z l c i 5 E Y X R h Y m F z Z V x c L z I v U 1 F M L 3 N t a W R w M j A 2 M z Y w O 1 N J U 0 1 F R C 9 k Y m 8 v U E l V U k F f U 1 V M T E F O Q V 9 k Z X R f U 1 V C U 1 R P Q 0 s u e 2 9 j d D I y d m V u Y y w 5 O H 0 m c X V v d D s s J n F 1 b 3 Q 7 U 2 V y d m V y L k R h d G F i Y X N l X F w v M i 9 T U U w v c 2 1 p Z H A y M D Y z N j A 7 U 0 l T T U V E L 2 R i b y 9 Q S V V S Q V 9 T V U x M Q U 5 B X 2 R l d F 9 T V U J T V E 9 D S y 5 7 b m 9 2 M j J 2 d G E s O T l 9 J n F 1 b 3 Q 7 L C Z x d W 9 0 O 1 N l c n Z l c i 5 E Y X R h Y m F z Z V x c L z I v U 1 F M L 3 N t a W R w M j A 2 M z Y w O 1 N J U 0 1 F R C 9 k Y m 8 v U E l V U k F f U 1 V M T E F O Q V 9 k Z X R f U 1 V C U 1 R P Q 0 s u e 2 5 v d j I y c 2 l z L D E w M H 0 m c X V v d D s s J n F 1 b 3 Q 7 U 2 V y d m V y L k R h d G F i Y X N l X F w v M i 9 T U U w v c 2 1 p Z H A y M D Y z N j A 7 U 0 l T T U V E L 2 R i b y 9 Q S V V S Q V 9 T V U x M Q U 5 B X 2 R l d F 9 T V U J T V E 9 D S y 5 7 b m 9 2 M j J p b n Q s M T A x f S Z x d W 9 0 O y w m c X V v d D t T Z X J 2 Z X I u R G F 0 Y W J h c 2 V c X C 8 y L 1 N R T C 9 z b W l k c D I w N j M 2 M D t T S V N N R U Q v Z G J v L 1 B J V V J B X 1 N V T E x B T k F f Z G V 0 X 1 N V Q l N U T 0 N L L n t u b 3 Y y M m R l Z i w x M D J 9 J n F 1 b 3 Q 7 L C Z x d W 9 0 O 1 N l c n Z l c i 5 E Y X R h Y m F z Z V x c L z I v U 1 F M L 3 N t a W R w M j A 2 M z Y w O 1 N J U 0 1 F R C 9 k Y m 8 v U E l V U k F f U 1 V M T E F O Q V 9 k Z X R f U 1 V C U 1 R P Q 0 s u e 2 5 v d j I y b 3 R y b y w x M D N 9 J n F 1 b 3 Q 7 L C Z x d W 9 0 O 1 N l c n Z l c i 5 E Y X R h Y m F z Z V x c L z I v U 1 F M L 3 N t a W R w M j A 2 M z Y w O 1 N J U 0 1 F R C 9 k Y m 8 v U E l V U k F f U 1 V M T E F O Q V 9 k Z X R f U 1 V C U 1 R P Q 0 s u e 2 5 v d j I y d G 9 0 L D E w N H 0 m c X V v d D s s J n F 1 b 3 Q 7 U 2 V y d m V y L k R h d G F i Y X N l X F w v M i 9 T U U w v c 2 1 p Z H A y M D Y z N j A 7 U 0 l T T U V E L 2 R i b y 9 Q S V V S Q V 9 T V U x M Q U 5 B X 2 R l d F 9 T V U J T V E 9 D S y 5 7 b m 9 2 M j J k b 2 4 s M T A 1 f S Z x d W 9 0 O y w m c X V v d D t T Z X J 2 Z X I u R G F 0 Y W J h c 2 V c X C 8 y L 1 N R T C 9 z b W l k c D I w N j M 2 M D t T S V N N R U Q v Z G J v L 1 B J V V J B X 1 N V T E x B T k F f Z G V 0 X 1 N V Q l N U T 0 N L L n t u b 3 Y y M n Z l b m M s M T A 2 f S Z x d W 9 0 O y w m c X V v d D t T Z X J 2 Z X I u R G F 0 Y W J h c 2 V c X C 8 y L 1 N R T C 9 z b W l k c D I w N j M 2 M D t T S V N N R U Q v Z G J v L 1 B J V V J B X 1 N V T E x B T k F f Z G V 0 X 1 N V Q l N U T 0 N L L n t k a W M y M n Z 0 Y S w x M D d 9 J n F 1 b 3 Q 7 L C Z x d W 9 0 O 1 N l c n Z l c i 5 E Y X R h Y m F z Z V x c L z I v U 1 F M L 3 N t a W R w M j A 2 M z Y w O 1 N J U 0 1 F R C 9 k Y m 8 v U E l V U k F f U 1 V M T E F O Q V 9 k Z X R f U 1 V C U 1 R P Q 0 s u e 2 R p Y z I y c 2 l z L D E w O H 0 m c X V v d D s s J n F 1 b 3 Q 7 U 2 V y d m V y L k R h d G F i Y X N l X F w v M i 9 T U U w v c 2 1 p Z H A y M D Y z N j A 7 U 0 l T T U V E L 2 R i b y 9 Q S V V S Q V 9 T V U x M Q U 5 B X 2 R l d F 9 T V U J T V E 9 D S y 5 7 Z G l j M j J p b n Q s M T A 5 f S Z x d W 9 0 O y w m c X V v d D t T Z X J 2 Z X I u R G F 0 Y W J h c 2 V c X C 8 y L 1 N R T C 9 z b W l k c D I w N j M 2 M D t T S V N N R U Q v Z G J v L 1 B J V V J B X 1 N V T E x B T k F f Z G V 0 X 1 N V Q l N U T 0 N L L n t k a W M y M m R l Z i w x M T B 9 J n F 1 b 3 Q 7 L C Z x d W 9 0 O 1 N l c n Z l c i 5 E Y X R h Y m F z Z V x c L z I v U 1 F M L 3 N t a W R w M j A 2 M z Y w O 1 N J U 0 1 F R C 9 k Y m 8 v U E l V U k F f U 1 V M T E F O Q V 9 k Z X R f U 1 V C U 1 R P Q 0 s u e 2 R p Y z I y b 3 R y b y w x M T F 9 J n F 1 b 3 Q 7 L C Z x d W 9 0 O 1 N l c n Z l c i 5 E Y X R h Y m F z Z V x c L z I v U 1 F M L 3 N t a W R w M j A 2 M z Y w O 1 N J U 0 1 F R C 9 k Y m 8 v U E l V U k F f U 1 V M T E F O Q V 9 k Z X R f U 1 V C U 1 R P Q 0 s u e 2 R p Y z I y d G 9 0 L D E x M n 0 m c X V v d D s s J n F 1 b 3 Q 7 U 2 V y d m V y L k R h d G F i Y X N l X F w v M i 9 T U U w v c 2 1 p Z H A y M D Y z N j A 7 U 0 l T T U V E L 2 R i b y 9 Q S V V S Q V 9 T V U x M Q U 5 B X 2 R l d F 9 T V U J T V E 9 D S y 5 7 Z G l j M j J k b 2 4 s M T E z f S Z x d W 9 0 O y w m c X V v d D t T Z X J 2 Z X I u R G F 0 Y W J h c 2 V c X C 8 y L 1 N R T C 9 z b W l k c D I w N j M 2 M D t T S V N N R U Q v Z G J v L 1 B J V V J B X 1 N V T E x B T k F f Z G V 0 X 1 N V Q l N U T 0 N L L n t k a W M y M n Z l b m M s M T E 0 f S Z x d W 9 0 O y w m c X V v d D t T Z X J 2 Z X I u R G F 0 Y W J h c 2 V c X C 8 y L 1 N R T C 9 z b W l k c D I w N j M 2 M D t T S V N N R U Q v Z G J v L 1 B J V V J B X 1 N V T E x B T k F f Z G V 0 X 1 N V Q l N U T 0 N L L n t l b m U y M 3 Z 0 Y S w x M T V 9 J n F 1 b 3 Q 7 L C Z x d W 9 0 O 1 N l c n Z l c i 5 E Y X R h Y m F z Z V x c L z I v U 1 F M L 3 N t a W R w M j A 2 M z Y w O 1 N J U 0 1 F R C 9 k Y m 8 v U E l V U k F f U 1 V M T E F O Q V 9 k Z X R f U 1 V C U 1 R P Q 0 s u e 2 V u Z T I z c 2 l z L D E x N n 0 m c X V v d D s s J n F 1 b 3 Q 7 U 2 V y d m V y L k R h d G F i Y X N l X F w v M i 9 T U U w v c 2 1 p Z H A y M D Y z N j A 7 U 0 l T T U V E L 2 R i b y 9 Q S V V S Q V 9 T V U x M Q U 5 B X 2 R l d F 9 T V U J T V E 9 D S y 5 7 Z W 5 l M j N p b n Q s M T E 3 f S Z x d W 9 0 O y w m c X V v d D t T Z X J 2 Z X I u R G F 0 Y W J h c 2 V c X C 8 y L 1 N R T C 9 z b W l k c D I w N j M 2 M D t T S V N N R U Q v Z G J v L 1 B J V V J B X 1 N V T E x B T k F f Z G V 0 X 1 N V Q l N U T 0 N L L n t l b m U y M 2 R l Z i w x M T h 9 J n F 1 b 3 Q 7 L C Z x d W 9 0 O 1 N l c n Z l c i 5 E Y X R h Y m F z Z V x c L z I v U 1 F M L 3 N t a W R w M j A 2 M z Y w O 1 N J U 0 1 F R C 9 k Y m 8 v U E l V U k F f U 1 V M T E F O Q V 9 k Z X R f U 1 V C U 1 R P Q 0 s u e 2 V u Z T I z b 3 R y b y w x M T l 9 J n F 1 b 3 Q 7 L C Z x d W 9 0 O 1 N l c n Z l c i 5 E Y X R h Y m F z Z V x c L z I v U 1 F M L 3 N t a W R w M j A 2 M z Y w O 1 N J U 0 1 F R C 9 k Y m 8 v U E l V U k F f U 1 V M T E F O Q V 9 k Z X R f U 1 V C U 1 R P Q 0 s u e 2 V u Z T I z d G 9 0 L D E y M H 0 m c X V v d D s s J n F 1 b 3 Q 7 U 2 V y d m V y L k R h d G F i Y X N l X F w v M i 9 T U U w v c 2 1 p Z H A y M D Y z N j A 7 U 0 l T T U V E L 2 R i b y 9 Q S V V S Q V 9 T V U x M Q U 5 B X 2 R l d F 9 T V U J T V E 9 D S y 5 7 Z W 5 l M j N k b 2 4 s M T I x f S Z x d W 9 0 O y w m c X V v d D t T Z X J 2 Z X I u R G F 0 Y W J h c 2 V c X C 8 y L 1 N R T C 9 z b W l k c D I w N j M 2 M D t T S V N N R U Q v Z G J v L 1 B J V V J B X 1 N V T E x B T k F f Z G V 0 X 1 N V Q l N U T 0 N L L n t l b m U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Z l Y j I y d n R h L D I 3 f S Z x d W 9 0 O y w m c X V v d D t T Z X J 2 Z X I u R G F 0 Y W J h c 2 V c X C 8 y L 1 N R T C 9 z b W l k c D I w N j M 2 M D t T S V N N R U Q v Z G J v L 1 B J V V J B X 1 N V T E x B T k F f Z G V 0 X 1 N V Q l N U T 0 N L L n t m Z W I y M n N p c y w y O H 0 m c X V v d D s s J n F 1 b 3 Q 7 U 2 V y d m V y L k R h d G F i Y X N l X F w v M i 9 T U U w v c 2 1 p Z H A y M D Y z N j A 7 U 0 l T T U V E L 2 R i b y 9 Q S V V S Q V 9 T V U x M Q U 5 B X 2 R l d F 9 T V U J T V E 9 D S y 5 7 Z m V i M j J p b n Q s M j l 9 J n F 1 b 3 Q 7 L C Z x d W 9 0 O 1 N l c n Z l c i 5 E Y X R h Y m F z Z V x c L z I v U 1 F M L 3 N t a W R w M j A 2 M z Y w O 1 N J U 0 1 F R C 9 k Y m 8 v U E l V U k F f U 1 V M T E F O Q V 9 k Z X R f U 1 V C U 1 R P Q 0 s u e 2 Z l Y j I y Z G V m L D M w f S Z x d W 9 0 O y w m c X V v d D t T Z X J 2 Z X I u R G F 0 Y W J h c 2 V c X C 8 y L 1 N R T C 9 z b W l k c D I w N j M 2 M D t T S V N N R U Q v Z G J v L 1 B J V V J B X 1 N V T E x B T k F f Z G V 0 X 1 N V Q l N U T 0 N L L n t m Z W I y M m 9 0 c m 8 s M z F 9 J n F 1 b 3 Q 7 L C Z x d W 9 0 O 1 N l c n Z l c i 5 E Y X R h Y m F z Z V x c L z I v U 1 F M L 3 N t a W R w M j A 2 M z Y w O 1 N J U 0 1 F R C 9 k Y m 8 v U E l V U k F f U 1 V M T E F O Q V 9 k Z X R f U 1 V C U 1 R P Q 0 s u e 2 Z l Y j I y d G 9 0 L D M y f S Z x d W 9 0 O y w m c X V v d D t T Z X J 2 Z X I u R G F 0 Y W J h c 2 V c X C 8 y L 1 N R T C 9 z b W l k c D I w N j M 2 M D t T S V N N R U Q v Z G J v L 1 B J V V J B X 1 N V T E x B T k F f Z G V 0 X 1 N V Q l N U T 0 N L L n t m Z W I y M m R v b i w z M 3 0 m c X V v d D s s J n F 1 b 3 Q 7 U 2 V y d m V y L k R h d G F i Y X N l X F w v M i 9 T U U w v c 2 1 p Z H A y M D Y z N j A 7 U 0 l T T U V E L 2 R i b y 9 Q S V V S Q V 9 T V U x M Q U 5 B X 2 R l d F 9 T V U J T V E 9 D S y 5 7 Z m V i M j J 2 Z W 5 j L D M 0 f S Z x d W 9 0 O y w m c X V v d D t T Z X J 2 Z X I u R G F 0 Y W J h c 2 V c X C 8 y L 1 N R T C 9 z b W l k c D I w N j M 2 M D t T S V N N R U Q v Z G J v L 1 B J V V J B X 1 N V T E x B T k F f Z G V 0 X 1 N V Q l N U T 0 N L L n t t Y X I y M n Z 0 Y S w z N X 0 m c X V v d D s s J n F 1 b 3 Q 7 U 2 V y d m V y L k R h d G F i Y X N l X F w v M i 9 T U U w v c 2 1 p Z H A y M D Y z N j A 7 U 0 l T T U V E L 2 R i b y 9 Q S V V S Q V 9 T V U x M Q U 5 B X 2 R l d F 9 T V U J T V E 9 D S y 5 7 b W F y M j J z a X M s M z Z 9 J n F 1 b 3 Q 7 L C Z x d W 9 0 O 1 N l c n Z l c i 5 E Y X R h Y m F z Z V x c L z I v U 1 F M L 3 N t a W R w M j A 2 M z Y w O 1 N J U 0 1 F R C 9 k Y m 8 v U E l V U k F f U 1 V M T E F O Q V 9 k Z X R f U 1 V C U 1 R P Q 0 s u e 2 1 h c j I y a W 5 0 L D M 3 f S Z x d W 9 0 O y w m c X V v d D t T Z X J 2 Z X I u R G F 0 Y W J h c 2 V c X C 8 y L 1 N R T C 9 z b W l k c D I w N j M 2 M D t T S V N N R U Q v Z G J v L 1 B J V V J B X 1 N V T E x B T k F f Z G V 0 X 1 N V Q l N U T 0 N L L n t t Y X I y M m R l Z i w z O H 0 m c X V v d D s s J n F 1 b 3 Q 7 U 2 V y d m V y L k R h d G F i Y X N l X F w v M i 9 T U U w v c 2 1 p Z H A y M D Y z N j A 7 U 0 l T T U V E L 2 R i b y 9 Q S V V S Q V 9 T V U x M Q U 5 B X 2 R l d F 9 T V U J T V E 9 D S y 5 7 b W F y M j J v d H J v L D M 5 f S Z x d W 9 0 O y w m c X V v d D t T Z X J 2 Z X I u R G F 0 Y W J h c 2 V c X C 8 y L 1 N R T C 9 z b W l k c D I w N j M 2 M D t T S V N N R U Q v Z G J v L 1 B J V V J B X 1 N V T E x B T k F f Z G V 0 X 1 N V Q l N U T 0 N L L n t t Y X I y M n R v d C w 0 M H 0 m c X V v d D s s J n F 1 b 3 Q 7 U 2 V y d m V y L k R h d G F i Y X N l X F w v M i 9 T U U w v c 2 1 p Z H A y M D Y z N j A 7 U 0 l T T U V E L 2 R i b y 9 Q S V V S Q V 9 T V U x M Q U 5 B X 2 R l d F 9 T V U J T V E 9 D S y 5 7 b W F y M j J k b 2 4 s N D F 9 J n F 1 b 3 Q 7 L C Z x d W 9 0 O 1 N l c n Z l c i 5 E Y X R h Y m F z Z V x c L z I v U 1 F M L 3 N t a W R w M j A 2 M z Y w O 1 N J U 0 1 F R C 9 k Y m 8 v U E l V U k F f U 1 V M T E F O Q V 9 k Z X R f U 1 V C U 1 R P Q 0 s u e 2 1 h c j I y d m V u Y y w 0 M n 0 m c X V v d D s s J n F 1 b 3 Q 7 U 2 V y d m V y L k R h d G F i Y X N l X F w v M i 9 T U U w v c 2 1 p Z H A y M D Y z N j A 7 U 0 l T T U V E L 2 R i b y 9 Q S V V S Q V 9 T V U x M Q U 5 B X 2 R l d F 9 T V U J T V E 9 D S y 5 7 Y W J y M j J 2 d G E s N D N 9 J n F 1 b 3 Q 7 L C Z x d W 9 0 O 1 N l c n Z l c i 5 E Y X R h Y m F z Z V x c L z I v U 1 F M L 3 N t a W R w M j A 2 M z Y w O 1 N J U 0 1 F R C 9 k Y m 8 v U E l V U k F f U 1 V M T E F O Q V 9 k Z X R f U 1 V C U 1 R P Q 0 s u e 2 F i c j I y c 2 l z L D Q 0 f S Z x d W 9 0 O y w m c X V v d D t T Z X J 2 Z X I u R G F 0 Y W J h c 2 V c X C 8 y L 1 N R T C 9 z b W l k c D I w N j M 2 M D t T S V N N R U Q v Z G J v L 1 B J V V J B X 1 N V T E x B T k F f Z G V 0 X 1 N V Q l N U T 0 N L L n t h Y n I y M m l u d C w 0 N X 0 m c X V v d D s s J n F 1 b 3 Q 7 U 2 V y d m V y L k R h d G F i Y X N l X F w v M i 9 T U U w v c 2 1 p Z H A y M D Y z N j A 7 U 0 l T T U V E L 2 R i b y 9 Q S V V S Q V 9 T V U x M Q U 5 B X 2 R l d F 9 T V U J T V E 9 D S y 5 7 Y W J y M j J k Z W Y s N D Z 9 J n F 1 b 3 Q 7 L C Z x d W 9 0 O 1 N l c n Z l c i 5 E Y X R h Y m F z Z V x c L z I v U 1 F M L 3 N t a W R w M j A 2 M z Y w O 1 N J U 0 1 F R C 9 k Y m 8 v U E l V U k F f U 1 V M T E F O Q V 9 k Z X R f U 1 V C U 1 R P Q 0 s u e 2 F i c j I y b 3 R y b y w 0 N 3 0 m c X V v d D s s J n F 1 b 3 Q 7 U 2 V y d m V y L k R h d G F i Y X N l X F w v M i 9 T U U w v c 2 1 p Z H A y M D Y z N j A 7 U 0 l T T U V E L 2 R i b y 9 Q S V V S Q V 9 T V U x M Q U 5 B X 2 R l d F 9 T V U J T V E 9 D S y 5 7 Y W J y M j J 0 b 3 Q s N D h 9 J n F 1 b 3 Q 7 L C Z x d W 9 0 O 1 N l c n Z l c i 5 E Y X R h Y m F z Z V x c L z I v U 1 F M L 3 N t a W R w M j A 2 M z Y w O 1 N J U 0 1 F R C 9 k Y m 8 v U E l V U k F f U 1 V M T E F O Q V 9 k Z X R f U 1 V C U 1 R P Q 0 s u e 2 F i c j I y Z G 9 u L D Q 5 f S Z x d W 9 0 O y w m c X V v d D t T Z X J 2 Z X I u R G F 0 Y W J h c 2 V c X C 8 y L 1 N R T C 9 z b W l k c D I w N j M 2 M D t T S V N N R U Q v Z G J v L 1 B J V V J B X 1 N V T E x B T k F f Z G V 0 X 1 N V Q l N U T 0 N L L n t h Y n I y M n Z l b m M s N T B 9 J n F 1 b 3 Q 7 L C Z x d W 9 0 O 1 N l c n Z l c i 5 E Y X R h Y m F z Z V x c L z I v U 1 F M L 3 N t a W R w M j A 2 M z Y w O 1 N J U 0 1 F R C 9 k Y m 8 v U E l V U k F f U 1 V M T E F O Q V 9 k Z X R f U 1 V C U 1 R P Q 0 s u e 2 1 h e T I y d n R h L D U x f S Z x d W 9 0 O y w m c X V v d D t T Z X J 2 Z X I u R G F 0 Y W J h c 2 V c X C 8 y L 1 N R T C 9 z b W l k c D I w N j M 2 M D t T S V N N R U Q v Z G J v L 1 B J V V J B X 1 N V T E x B T k F f Z G V 0 X 1 N V Q l N U T 0 N L L n t t Y X k y M n N p c y w 1 M n 0 m c X V v d D s s J n F 1 b 3 Q 7 U 2 V y d m V y L k R h d G F i Y X N l X F w v M i 9 T U U w v c 2 1 p Z H A y M D Y z N j A 7 U 0 l T T U V E L 2 R i b y 9 Q S V V S Q V 9 T V U x M Q U 5 B X 2 R l d F 9 T V U J T V E 9 D S y 5 7 b W F 5 M j J p b n Q s N T N 9 J n F 1 b 3 Q 7 L C Z x d W 9 0 O 1 N l c n Z l c i 5 E Y X R h Y m F z Z V x c L z I v U 1 F M L 3 N t a W R w M j A 2 M z Y w O 1 N J U 0 1 F R C 9 k Y m 8 v U E l V U k F f U 1 V M T E F O Q V 9 k Z X R f U 1 V C U 1 R P Q 0 s u e 2 1 h e T I y Z G V m L D U 0 f S Z x d W 9 0 O y w m c X V v d D t T Z X J 2 Z X I u R G F 0 Y W J h c 2 V c X C 8 y L 1 N R T C 9 z b W l k c D I w N j M 2 M D t T S V N N R U Q v Z G J v L 1 B J V V J B X 1 N V T E x B T k F f Z G V 0 X 1 N V Q l N U T 0 N L L n t t Y X k y M m 9 0 c m 8 s N T V 9 J n F 1 b 3 Q 7 L C Z x d W 9 0 O 1 N l c n Z l c i 5 E Y X R h Y m F z Z V x c L z I v U 1 F M L 3 N t a W R w M j A 2 M z Y w O 1 N J U 0 1 F R C 9 k Y m 8 v U E l V U k F f U 1 V M T E F O Q V 9 k Z X R f U 1 V C U 1 R P Q 0 s u e 2 1 h e T I y d G 9 0 L D U 2 f S Z x d W 9 0 O y w m c X V v d D t T Z X J 2 Z X I u R G F 0 Y W J h c 2 V c X C 8 y L 1 N R T C 9 z b W l k c D I w N j M 2 M D t T S V N N R U Q v Z G J v L 1 B J V V J B X 1 N V T E x B T k F f Z G V 0 X 1 N V Q l N U T 0 N L L n t t Y X k y M m R v b i w 1 N 3 0 m c X V v d D s s J n F 1 b 3 Q 7 U 2 V y d m V y L k R h d G F i Y X N l X F w v M i 9 T U U w v c 2 1 p Z H A y M D Y z N j A 7 U 0 l T T U V E L 2 R i b y 9 Q S V V S Q V 9 T V U x M Q U 5 B X 2 R l d F 9 T V U J T V E 9 D S y 5 7 b W F 5 M j J 2 Z W 5 j L D U 4 f S Z x d W 9 0 O y w m c X V v d D t T Z X J 2 Z X I u R G F 0 Y W J h c 2 V c X C 8 y L 1 N R T C 9 z b W l k c D I w N j M 2 M D t T S V N N R U Q v Z G J v L 1 B J V V J B X 1 N V T E x B T k F f Z G V 0 X 1 N V Q l N U T 0 N L L n t q d W 4 y M n Z 0 Y S w 1 O X 0 m c X V v d D s s J n F 1 b 3 Q 7 U 2 V y d m V y L k R h d G F i Y X N l X F w v M i 9 T U U w v c 2 1 p Z H A y M D Y z N j A 7 U 0 l T T U V E L 2 R i b y 9 Q S V V S Q V 9 T V U x M Q U 5 B X 2 R l d F 9 T V U J T V E 9 D S y 5 7 a n V u M j J z a X M s N j B 9 J n F 1 b 3 Q 7 L C Z x d W 9 0 O 1 N l c n Z l c i 5 E Y X R h Y m F z Z V x c L z I v U 1 F M L 3 N t a W R w M j A 2 M z Y w O 1 N J U 0 1 F R C 9 k Y m 8 v U E l V U k F f U 1 V M T E F O Q V 9 k Z X R f U 1 V C U 1 R P Q 0 s u e 2 p 1 b j I y a W 5 0 L D Y x f S Z x d W 9 0 O y w m c X V v d D t T Z X J 2 Z X I u R G F 0 Y W J h c 2 V c X C 8 y L 1 N R T C 9 z b W l k c D I w N j M 2 M D t T S V N N R U Q v Z G J v L 1 B J V V J B X 1 N V T E x B T k F f Z G V 0 X 1 N V Q l N U T 0 N L L n t q d W 4 y M m R l Z i w 2 M n 0 m c X V v d D s s J n F 1 b 3 Q 7 U 2 V y d m V y L k R h d G F i Y X N l X F w v M i 9 T U U w v c 2 1 p Z H A y M D Y z N j A 7 U 0 l T T U V E L 2 R i b y 9 Q S V V S Q V 9 T V U x M Q U 5 B X 2 R l d F 9 T V U J T V E 9 D S y 5 7 a n V u M j J v d H J v L D Y z f S Z x d W 9 0 O y w m c X V v d D t T Z X J 2 Z X I u R G F 0 Y W J h c 2 V c X C 8 y L 1 N R T C 9 z b W l k c D I w N j M 2 M D t T S V N N R U Q v Z G J v L 1 B J V V J B X 1 N V T E x B T k F f Z G V 0 X 1 N V Q l N U T 0 N L L n t q d W 4 y M n R v d C w 2 N H 0 m c X V v d D s s J n F 1 b 3 Q 7 U 2 V y d m V y L k R h d G F i Y X N l X F w v M i 9 T U U w v c 2 1 p Z H A y M D Y z N j A 7 U 0 l T T U V E L 2 R i b y 9 Q S V V S Q V 9 T V U x M Q U 5 B X 2 R l d F 9 T V U J T V E 9 D S y 5 7 a n V u M j J k b 2 4 s N j V 9 J n F 1 b 3 Q 7 L C Z x d W 9 0 O 1 N l c n Z l c i 5 E Y X R h Y m F z Z V x c L z I v U 1 F M L 3 N t a W R w M j A 2 M z Y w O 1 N J U 0 1 F R C 9 k Y m 8 v U E l V U k F f U 1 V M T E F O Q V 9 k Z X R f U 1 V C U 1 R P Q 0 s u e 2 p 1 b j I y d m V u Y y w 2 N n 0 m c X V v d D s s J n F 1 b 3 Q 7 U 2 V y d m V y L k R h d G F i Y X N l X F w v M i 9 T U U w v c 2 1 p Z H A y M D Y z N j A 7 U 0 l T T U V E L 2 R i b y 9 Q S V V S Q V 9 T V U x M Q U 5 B X 2 R l d F 9 T V U J T V E 9 D S y 5 7 a n V s M j J 2 d G E s N j d 9 J n F 1 b 3 Q 7 L C Z x d W 9 0 O 1 N l c n Z l c i 5 E Y X R h Y m F z Z V x c L z I v U 1 F M L 3 N t a W R w M j A 2 M z Y w O 1 N J U 0 1 F R C 9 k Y m 8 v U E l V U k F f U 1 V M T E F O Q V 9 k Z X R f U 1 V C U 1 R P Q 0 s u e 2 p 1 b D I y c 2 l z L D Y 4 f S Z x d W 9 0 O y w m c X V v d D t T Z X J 2 Z X I u R G F 0 Y W J h c 2 V c X C 8 y L 1 N R T C 9 z b W l k c D I w N j M 2 M D t T S V N N R U Q v Z G J v L 1 B J V V J B X 1 N V T E x B T k F f Z G V 0 X 1 N V Q l N U T 0 N L L n t q d W w y M m l u d C w 2 O X 0 m c X V v d D s s J n F 1 b 3 Q 7 U 2 V y d m V y L k R h d G F i Y X N l X F w v M i 9 T U U w v c 2 1 p Z H A y M D Y z N j A 7 U 0 l T T U V E L 2 R i b y 9 Q S V V S Q V 9 T V U x M Q U 5 B X 2 R l d F 9 T V U J T V E 9 D S y 5 7 a n V s M j J k Z W Y s N z B 9 J n F 1 b 3 Q 7 L C Z x d W 9 0 O 1 N l c n Z l c i 5 E Y X R h Y m F z Z V x c L z I v U 1 F M L 3 N t a W R w M j A 2 M z Y w O 1 N J U 0 1 F R C 9 k Y m 8 v U E l V U k F f U 1 V M T E F O Q V 9 k Z X R f U 1 V C U 1 R P Q 0 s u e 2 p 1 b D I y b 3 R y b y w 3 M X 0 m c X V v d D s s J n F 1 b 3 Q 7 U 2 V y d m V y L k R h d G F i Y X N l X F w v M i 9 T U U w v c 2 1 p Z H A y M D Y z N j A 7 U 0 l T T U V E L 2 R i b y 9 Q S V V S Q V 9 T V U x M Q U 5 B X 2 R l d F 9 T V U J T V E 9 D S y 5 7 a n V s M j J 0 b 3 Q s N z J 9 J n F 1 b 3 Q 7 L C Z x d W 9 0 O 1 N l c n Z l c i 5 E Y X R h Y m F z Z V x c L z I v U 1 F M L 3 N t a W R w M j A 2 M z Y w O 1 N J U 0 1 F R C 9 k Y m 8 v U E l V U k F f U 1 V M T E F O Q V 9 k Z X R f U 1 V C U 1 R P Q 0 s u e 2 p 1 b D I y Z G 9 u L D c z f S Z x d W 9 0 O y w m c X V v d D t T Z X J 2 Z X I u R G F 0 Y W J h c 2 V c X C 8 y L 1 N R T C 9 z b W l k c D I w N j M 2 M D t T S V N N R U Q v Z G J v L 1 B J V V J B X 1 N V T E x B T k F f Z G V 0 X 1 N V Q l N U T 0 N L L n t q d W w y M n Z l b m M s N z R 9 J n F 1 b 3 Q 7 L C Z x d W 9 0 O 1 N l c n Z l c i 5 E Y X R h Y m F z Z V x c L z I v U 1 F M L 3 N t a W R w M j A 2 M z Y w O 1 N J U 0 1 F R C 9 k Y m 8 v U E l V U k F f U 1 V M T E F O Q V 9 k Z X R f U 1 V C U 1 R P Q 0 s u e 2 F n b z I y d n R h L D c 1 f S Z x d W 9 0 O y w m c X V v d D t T Z X J 2 Z X I u R G F 0 Y W J h c 2 V c X C 8 y L 1 N R T C 9 z b W l k c D I w N j M 2 M D t T S V N N R U Q v Z G J v L 1 B J V V J B X 1 N V T E x B T k F f Z G V 0 X 1 N V Q l N U T 0 N L L n t h Z 2 8 y M n N p c y w 3 N n 0 m c X V v d D s s J n F 1 b 3 Q 7 U 2 V y d m V y L k R h d G F i Y X N l X F w v M i 9 T U U w v c 2 1 p Z H A y M D Y z N j A 7 U 0 l T T U V E L 2 R i b y 9 Q S V V S Q V 9 T V U x M Q U 5 B X 2 R l d F 9 T V U J T V E 9 D S y 5 7 Y W d v M j J p b n Q s N z d 9 J n F 1 b 3 Q 7 L C Z x d W 9 0 O 1 N l c n Z l c i 5 E Y X R h Y m F z Z V x c L z I v U 1 F M L 3 N t a W R w M j A 2 M z Y w O 1 N J U 0 1 F R C 9 k Y m 8 v U E l V U k F f U 1 V M T E F O Q V 9 k Z X R f U 1 V C U 1 R P Q 0 s u e 2 F n b z I y Z G V m L D c 4 f S Z x d W 9 0 O y w m c X V v d D t T Z X J 2 Z X I u R G F 0 Y W J h c 2 V c X C 8 y L 1 N R T C 9 z b W l k c D I w N j M 2 M D t T S V N N R U Q v Z G J v L 1 B J V V J B X 1 N V T E x B T k F f Z G V 0 X 1 N V Q l N U T 0 N L L n t h Z 2 8 y M m 9 0 c m 8 s N z l 9 J n F 1 b 3 Q 7 L C Z x d W 9 0 O 1 N l c n Z l c i 5 E Y X R h Y m F z Z V x c L z I v U 1 F M L 3 N t a W R w M j A 2 M z Y w O 1 N J U 0 1 F R C 9 k Y m 8 v U E l V U k F f U 1 V M T E F O Q V 9 k Z X R f U 1 V C U 1 R P Q 0 s u e 2 F n b z I y d G 9 0 L D g w f S Z x d W 9 0 O y w m c X V v d D t T Z X J 2 Z X I u R G F 0 Y W J h c 2 V c X C 8 y L 1 N R T C 9 z b W l k c D I w N j M 2 M D t T S V N N R U Q v Z G J v L 1 B J V V J B X 1 N V T E x B T k F f Z G V 0 X 1 N V Q l N U T 0 N L L n t h Z 2 8 y M m R v b i w 4 M X 0 m c X V v d D s s J n F 1 b 3 Q 7 U 2 V y d m V y L k R h d G F i Y X N l X F w v M i 9 T U U w v c 2 1 p Z H A y M D Y z N j A 7 U 0 l T T U V E L 2 R i b y 9 Q S V V S Q V 9 T V U x M Q U 5 B X 2 R l d F 9 T V U J T V E 9 D S y 5 7 Y W d v M j J 2 Z W 5 j L D g y f S Z x d W 9 0 O y w m c X V v d D t T Z X J 2 Z X I u R G F 0 Y W J h c 2 V c X C 8 y L 1 N R T C 9 z b W l k c D I w N j M 2 M D t T S V N N R U Q v Z G J v L 1 B J V V J B X 1 N V T E x B T k F f Z G V 0 X 1 N V Q l N U T 0 N L L n t z Z X Q y M n Z 0 Y S w 4 M 3 0 m c X V v d D s s J n F 1 b 3 Q 7 U 2 V y d m V y L k R h d G F i Y X N l X F w v M i 9 T U U w v c 2 1 p Z H A y M D Y z N j A 7 U 0 l T T U V E L 2 R i b y 9 Q S V V S Q V 9 T V U x M Q U 5 B X 2 R l d F 9 T V U J T V E 9 D S y 5 7 c 2 V 0 M j J z a X M s O D R 9 J n F 1 b 3 Q 7 L C Z x d W 9 0 O 1 N l c n Z l c i 5 E Y X R h Y m F z Z V x c L z I v U 1 F M L 3 N t a W R w M j A 2 M z Y w O 1 N J U 0 1 F R C 9 k Y m 8 v U E l V U k F f U 1 V M T E F O Q V 9 k Z X R f U 1 V C U 1 R P Q 0 s u e 3 N l d D I y a W 5 0 L D g 1 f S Z x d W 9 0 O y w m c X V v d D t T Z X J 2 Z X I u R G F 0 Y W J h c 2 V c X C 8 y L 1 N R T C 9 z b W l k c D I w N j M 2 M D t T S V N N R U Q v Z G J v L 1 B J V V J B X 1 N V T E x B T k F f Z G V 0 X 1 N V Q l N U T 0 N L L n t z Z X Q y M m R l Z i w 4 N n 0 m c X V v d D s s J n F 1 b 3 Q 7 U 2 V y d m V y L k R h d G F i Y X N l X F w v M i 9 T U U w v c 2 1 p Z H A y M D Y z N j A 7 U 0 l T T U V E L 2 R i b y 9 Q S V V S Q V 9 T V U x M Q U 5 B X 2 R l d F 9 T V U J T V E 9 D S y 5 7 c 2 V 0 M j J v d H J v L D g 3 f S Z x d W 9 0 O y w m c X V v d D t T Z X J 2 Z X I u R G F 0 Y W J h c 2 V c X C 8 y L 1 N R T C 9 z b W l k c D I w N j M 2 M D t T S V N N R U Q v Z G J v L 1 B J V V J B X 1 N V T E x B T k F f Z G V 0 X 1 N V Q l N U T 0 N L L n t z Z X Q y M n R v d C w 4 O H 0 m c X V v d D s s J n F 1 b 3 Q 7 U 2 V y d m V y L k R h d G F i Y X N l X F w v M i 9 T U U w v c 2 1 p Z H A y M D Y z N j A 7 U 0 l T T U V E L 2 R i b y 9 Q S V V S Q V 9 T V U x M Q U 5 B X 2 R l d F 9 T V U J T V E 9 D S y 5 7 c 2 V 0 M j J k b 2 4 s O D l 9 J n F 1 b 3 Q 7 L C Z x d W 9 0 O 1 N l c n Z l c i 5 E Y X R h Y m F z Z V x c L z I v U 1 F M L 3 N t a W R w M j A 2 M z Y w O 1 N J U 0 1 F R C 9 k Y m 8 v U E l V U k F f U 1 V M T E F O Q V 9 k Z X R f U 1 V C U 1 R P Q 0 s u e 3 N l d D I y d m V u Y y w 5 M H 0 m c X V v d D s s J n F 1 b 3 Q 7 U 2 V y d m V y L k R h d G F i Y X N l X F w v M i 9 T U U w v c 2 1 p Z H A y M D Y z N j A 7 U 0 l T T U V E L 2 R i b y 9 Q S V V S Q V 9 T V U x M Q U 5 B X 2 R l d F 9 T V U J T V E 9 D S y 5 7 b 2 N 0 M j J 2 d G E s O T F 9 J n F 1 b 3 Q 7 L C Z x d W 9 0 O 1 N l c n Z l c i 5 E Y X R h Y m F z Z V x c L z I v U 1 F M L 3 N t a W R w M j A 2 M z Y w O 1 N J U 0 1 F R C 9 k Y m 8 v U E l V U k F f U 1 V M T E F O Q V 9 k Z X R f U 1 V C U 1 R P Q 0 s u e 2 9 j d D I y c 2 l z L D k y f S Z x d W 9 0 O y w m c X V v d D t T Z X J 2 Z X I u R G F 0 Y W J h c 2 V c X C 8 y L 1 N R T C 9 z b W l k c D I w N j M 2 M D t T S V N N R U Q v Z G J v L 1 B J V V J B X 1 N V T E x B T k F f Z G V 0 X 1 N V Q l N U T 0 N L L n t v Y 3 Q y M m l u d C w 5 M 3 0 m c X V v d D s s J n F 1 b 3 Q 7 U 2 V y d m V y L k R h d G F i Y X N l X F w v M i 9 T U U w v c 2 1 p Z H A y M D Y z N j A 7 U 0 l T T U V E L 2 R i b y 9 Q S V V S Q V 9 T V U x M Q U 5 B X 2 R l d F 9 T V U J T V E 9 D S y 5 7 b 2 N 0 M j J k Z W Y s O T R 9 J n F 1 b 3 Q 7 L C Z x d W 9 0 O 1 N l c n Z l c i 5 E Y X R h Y m F z Z V x c L z I v U 1 F M L 3 N t a W R w M j A 2 M z Y w O 1 N J U 0 1 F R C 9 k Y m 8 v U E l V U k F f U 1 V M T E F O Q V 9 k Z X R f U 1 V C U 1 R P Q 0 s u e 2 9 j d D I y b 3 R y b y w 5 N X 0 m c X V v d D s s J n F 1 b 3 Q 7 U 2 V y d m V y L k R h d G F i Y X N l X F w v M i 9 T U U w v c 2 1 p Z H A y M D Y z N j A 7 U 0 l T T U V E L 2 R i b y 9 Q S V V S Q V 9 T V U x M Q U 5 B X 2 R l d F 9 T V U J T V E 9 D S y 5 7 b 2 N 0 M j J 0 b 3 Q s O T Z 9 J n F 1 b 3 Q 7 L C Z x d W 9 0 O 1 N l c n Z l c i 5 E Y X R h Y m F z Z V x c L z I v U 1 F M L 3 N t a W R w M j A 2 M z Y w O 1 N J U 0 1 F R C 9 k Y m 8 v U E l V U k F f U 1 V M T E F O Q V 9 k Z X R f U 1 V C U 1 R P Q 0 s u e 2 9 j d D I y Z G 9 u L D k 3 f S Z x d W 9 0 O y w m c X V v d D t T Z X J 2 Z X I u R G F 0 Y W J h c 2 V c X C 8 y L 1 N R T C 9 z b W l k c D I w N j M 2 M D t T S V N N R U Q v Z G J v L 1 B J V V J B X 1 N V T E x B T k F f Z G V 0 X 1 N V Q l N U T 0 N L L n t v Y 3 Q y M n Z l b m M s O T h 9 J n F 1 b 3 Q 7 L C Z x d W 9 0 O 1 N l c n Z l c i 5 E Y X R h Y m F z Z V x c L z I v U 1 F M L 3 N t a W R w M j A 2 M z Y w O 1 N J U 0 1 F R C 9 k Y m 8 v U E l V U k F f U 1 V M T E F O Q V 9 k Z X R f U 1 V C U 1 R P Q 0 s u e 2 5 v d j I y d n R h L D k 5 f S Z x d W 9 0 O y w m c X V v d D t T Z X J 2 Z X I u R G F 0 Y W J h c 2 V c X C 8 y L 1 N R T C 9 z b W l k c D I w N j M 2 M D t T S V N N R U Q v Z G J v L 1 B J V V J B X 1 N V T E x B T k F f Z G V 0 X 1 N V Q l N U T 0 N L L n t u b 3 Y y M n N p c y w x M D B 9 J n F 1 b 3 Q 7 L C Z x d W 9 0 O 1 N l c n Z l c i 5 E Y X R h Y m F z Z V x c L z I v U 1 F M L 3 N t a W R w M j A 2 M z Y w O 1 N J U 0 1 F R C 9 k Y m 8 v U E l V U k F f U 1 V M T E F O Q V 9 k Z X R f U 1 V C U 1 R P Q 0 s u e 2 5 v d j I y a W 5 0 L D E w M X 0 m c X V v d D s s J n F 1 b 3 Q 7 U 2 V y d m V y L k R h d G F i Y X N l X F w v M i 9 T U U w v c 2 1 p Z H A y M D Y z N j A 7 U 0 l T T U V E L 2 R i b y 9 Q S V V S Q V 9 T V U x M Q U 5 B X 2 R l d F 9 T V U J T V E 9 D S y 5 7 b m 9 2 M j J k Z W Y s M T A y f S Z x d W 9 0 O y w m c X V v d D t T Z X J 2 Z X I u R G F 0 Y W J h c 2 V c X C 8 y L 1 N R T C 9 z b W l k c D I w N j M 2 M D t T S V N N R U Q v Z G J v L 1 B J V V J B X 1 N V T E x B T k F f Z G V 0 X 1 N V Q l N U T 0 N L L n t u b 3 Y y M m 9 0 c m 8 s M T A z f S Z x d W 9 0 O y w m c X V v d D t T Z X J 2 Z X I u R G F 0 Y W J h c 2 V c X C 8 y L 1 N R T C 9 z b W l k c D I w N j M 2 M D t T S V N N R U Q v Z G J v L 1 B J V V J B X 1 N V T E x B T k F f Z G V 0 X 1 N V Q l N U T 0 N L L n t u b 3 Y y M n R v d C w x M D R 9 J n F 1 b 3 Q 7 L C Z x d W 9 0 O 1 N l c n Z l c i 5 E Y X R h Y m F z Z V x c L z I v U 1 F M L 3 N t a W R w M j A 2 M z Y w O 1 N J U 0 1 F R C 9 k Y m 8 v U E l V U k F f U 1 V M T E F O Q V 9 k Z X R f U 1 V C U 1 R P Q 0 s u e 2 5 v d j I y Z G 9 u L D E w N X 0 m c X V v d D s s J n F 1 b 3 Q 7 U 2 V y d m V y L k R h d G F i Y X N l X F w v M i 9 T U U w v c 2 1 p Z H A y M D Y z N j A 7 U 0 l T T U V E L 2 R i b y 9 Q S V V S Q V 9 T V U x M Q U 5 B X 2 R l d F 9 T V U J T V E 9 D S y 5 7 b m 9 2 M j J 2 Z W 5 j L D E w N n 0 m c X V v d D s s J n F 1 b 3 Q 7 U 2 V y d m V y L k R h d G F i Y X N l X F w v M i 9 T U U w v c 2 1 p Z H A y M D Y z N j A 7 U 0 l T T U V E L 2 R i b y 9 Q S V V S Q V 9 T V U x M Q U 5 B X 2 R l d F 9 T V U J T V E 9 D S y 5 7 Z G l j M j J 2 d G E s M T A 3 f S Z x d W 9 0 O y w m c X V v d D t T Z X J 2 Z X I u R G F 0 Y W J h c 2 V c X C 8 y L 1 N R T C 9 z b W l k c D I w N j M 2 M D t T S V N N R U Q v Z G J v L 1 B J V V J B X 1 N V T E x B T k F f Z G V 0 X 1 N V Q l N U T 0 N L L n t k a W M y M n N p c y w x M D h 9 J n F 1 b 3 Q 7 L C Z x d W 9 0 O 1 N l c n Z l c i 5 E Y X R h Y m F z Z V x c L z I v U 1 F M L 3 N t a W R w M j A 2 M z Y w O 1 N J U 0 1 F R C 9 k Y m 8 v U E l V U k F f U 1 V M T E F O Q V 9 k Z X R f U 1 V C U 1 R P Q 0 s u e 2 R p Y z I y a W 5 0 L D E w O X 0 m c X V v d D s s J n F 1 b 3 Q 7 U 2 V y d m V y L k R h d G F i Y X N l X F w v M i 9 T U U w v c 2 1 p Z H A y M D Y z N j A 7 U 0 l T T U V E L 2 R i b y 9 Q S V V S Q V 9 T V U x M Q U 5 B X 2 R l d F 9 T V U J T V E 9 D S y 5 7 Z G l j M j J k Z W Y s M T E w f S Z x d W 9 0 O y w m c X V v d D t T Z X J 2 Z X I u R G F 0 Y W J h c 2 V c X C 8 y L 1 N R T C 9 z b W l k c D I w N j M 2 M D t T S V N N R U Q v Z G J v L 1 B J V V J B X 1 N V T E x B T k F f Z G V 0 X 1 N V Q l N U T 0 N L L n t k a W M y M m 9 0 c m 8 s M T E x f S Z x d W 9 0 O y w m c X V v d D t T Z X J 2 Z X I u R G F 0 Y W J h c 2 V c X C 8 y L 1 N R T C 9 z b W l k c D I w N j M 2 M D t T S V N N R U Q v Z G J v L 1 B J V V J B X 1 N V T E x B T k F f Z G V 0 X 1 N V Q l N U T 0 N L L n t k a W M y M n R v d C w x M T J 9 J n F 1 b 3 Q 7 L C Z x d W 9 0 O 1 N l c n Z l c i 5 E Y X R h Y m F z Z V x c L z I v U 1 F M L 3 N t a W R w M j A 2 M z Y w O 1 N J U 0 1 F R C 9 k Y m 8 v U E l V U k F f U 1 V M T E F O Q V 9 k Z X R f U 1 V C U 1 R P Q 0 s u e 2 R p Y z I y Z G 9 u L D E x M 3 0 m c X V v d D s s J n F 1 b 3 Q 7 U 2 V y d m V y L k R h d G F i Y X N l X F w v M i 9 T U U w v c 2 1 p Z H A y M D Y z N j A 7 U 0 l T T U V E L 2 R i b y 9 Q S V V S Q V 9 T V U x M Q U 5 B X 2 R l d F 9 T V U J T V E 9 D S y 5 7 Z G l j M j J 2 Z W 5 j L D E x N H 0 m c X V v d D s s J n F 1 b 3 Q 7 U 2 V y d m V y L k R h d G F i Y X N l X F w v M i 9 T U U w v c 2 1 p Z H A y M D Y z N j A 7 U 0 l T T U V E L 2 R i b y 9 Q S V V S Q V 9 T V U x M Q U 5 B X 2 R l d F 9 T V U J T V E 9 D S y 5 7 Z W 5 l M j N 2 d G E s M T E 1 f S Z x d W 9 0 O y w m c X V v d D t T Z X J 2 Z X I u R G F 0 Y W J h c 2 V c X C 8 y L 1 N R T C 9 z b W l k c D I w N j M 2 M D t T S V N N R U Q v Z G J v L 1 B J V V J B X 1 N V T E x B T k F f Z G V 0 X 1 N V Q l N U T 0 N L L n t l b m U y M 3 N p c y w x M T Z 9 J n F 1 b 3 Q 7 L C Z x d W 9 0 O 1 N l c n Z l c i 5 E Y X R h Y m F z Z V x c L z I v U 1 F M L 3 N t a W R w M j A 2 M z Y w O 1 N J U 0 1 F R C 9 k Y m 8 v U E l V U k F f U 1 V M T E F O Q V 9 k Z X R f U 1 V C U 1 R P Q 0 s u e 2 V u Z T I z a W 5 0 L D E x N 3 0 m c X V v d D s s J n F 1 b 3 Q 7 U 2 V y d m V y L k R h d G F i Y X N l X F w v M i 9 T U U w v c 2 1 p Z H A y M D Y z N j A 7 U 0 l T T U V E L 2 R i b y 9 Q S V V S Q V 9 T V U x M Q U 5 B X 2 R l d F 9 T V U J T V E 9 D S y 5 7 Z W 5 l M j N k Z W Y s M T E 4 f S Z x d W 9 0 O y w m c X V v d D t T Z X J 2 Z X I u R G F 0 Y W J h c 2 V c X C 8 y L 1 N R T C 9 z b W l k c D I w N j M 2 M D t T S V N N R U Q v Z G J v L 1 B J V V J B X 1 N V T E x B T k F f Z G V 0 X 1 N V Q l N U T 0 N L L n t l b m U y M 2 9 0 c m 8 s M T E 5 f S Z x d W 9 0 O y w m c X V v d D t T Z X J 2 Z X I u R G F 0 Y W J h c 2 V c X C 8 y L 1 N R T C 9 z b W l k c D I w N j M 2 M D t T S V N N R U Q v Z G J v L 1 B J V V J B X 1 N V T E x B T k F f Z G V 0 X 1 N V Q l N U T 0 N L L n t l b m U y M 3 R v d C w x M j B 9 J n F 1 b 3 Q 7 L C Z x d W 9 0 O 1 N l c n Z l c i 5 E Y X R h Y m F z Z V x c L z I v U 1 F M L 3 N t a W R w M j A 2 M z Y w O 1 N J U 0 1 F R C 9 k Y m 8 v U E l V U k F f U 1 V M T E F O Q V 9 k Z X R f U 1 V C U 1 R P Q 0 s u e 2 V u Z T I z Z G 9 u L D E y M X 0 m c X V v d D s s J n F 1 b 3 Q 7 U 2 V y d m V y L k R h d G F i Y X N l X F w v M i 9 T U U w v c 2 1 p Z H A y M D Y z N j A 7 U 0 l T T U V E L 2 R i b y 9 Q S V V S Q V 9 T V U x M Q U 5 B X 2 R l d F 9 T V U J T V E 9 D S y 5 7 Z W 5 l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I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k 6 N T Q u O T Q 4 O T c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c 3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1 h c j I y d n R h L D I 3 f S Z x d W 9 0 O y w m c X V v d D t T Z X J 2 Z X I u R G F 0 Y W J h c 2 V c X C 8 y L 1 N R T C 9 z b W l k c D I w N j M 2 M D t T S V N N R U Q v Z G J v L 1 B J V V J B X 1 N V T E x B T k F f Z G V 0 X 0 R F U 0 F C Q V N U R U N J R E 8 u e 2 1 h c j I y c 2 l z L D I 4 f S Z x d W 9 0 O y w m c X V v d D t T Z X J 2 Z X I u R G F 0 Y W J h c 2 V c X C 8 y L 1 N R T C 9 z b W l k c D I w N j M 2 M D t T S V N N R U Q v Z G J v L 1 B J V V J B X 1 N V T E x B T k F f Z G V 0 X 0 R F U 0 F C Q V N U R U N J R E 8 u e 2 1 h c j I y a W 5 0 L D I 5 f S Z x d W 9 0 O y w m c X V v d D t T Z X J 2 Z X I u R G F 0 Y W J h c 2 V c X C 8 y L 1 N R T C 9 z b W l k c D I w N j M 2 M D t T S V N N R U Q v Z G J v L 1 B J V V J B X 1 N V T E x B T k F f Z G V 0 X 0 R F U 0 F C Q V N U R U N J R E 8 u e 2 1 h c j I y Z G V m L D M w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M X 0 m c X V v d D s s J n F 1 b 3 Q 7 U 2 V y d m V y L k R h d G F i Y X N l X F w v M i 9 T U U w v c 2 1 p Z H A y M D Y z N j A 7 U 0 l T T U V E L 2 R i b y 9 Q S V V S Q V 9 T V U x M Q U 5 B X 2 R l d F 9 E R V N B Q k F T V E V D S U R P L n t t Y X I y M n R v d C w z M n 0 m c X V v d D s s J n F 1 b 3 Q 7 U 2 V y d m V y L k R h d G F i Y X N l X F w v M i 9 T U U w v c 2 1 p Z H A y M D Y z N j A 7 U 0 l T T U V E L 2 R i b y 9 Q S V V S Q V 9 T V U x M Q U 5 B X 2 R l d F 9 E R V N B Q k F T V E V D S U R P L n t t Y X I y M m R v b i w z M 3 0 m c X V v d D s s J n F 1 b 3 Q 7 U 2 V y d m V y L k R h d G F i Y X N l X F w v M i 9 T U U w v c 2 1 p Z H A y M D Y z N j A 7 U 0 l T T U V E L 2 R i b y 9 Q S V V S Q V 9 T V U x M Q U 5 B X 2 R l d F 9 E R V N B Q k F T V E V D S U R P L n t t Y X I y M n Z l b m M s M z R 9 J n F 1 b 3 Q 7 L C Z x d W 9 0 O 1 N l c n Z l c i 5 E Y X R h Y m F z Z V x c L z I v U 1 F M L 3 N t a W R w M j A 2 M z Y w O 1 N J U 0 1 F R C 9 k Y m 8 v U E l V U k F f U 1 V M T E F O Q V 9 k Z X R f R E V T Q U J B U 1 R F Q 0 l E T y 5 7 Y W J y M j J 2 d G E s M z V 9 J n F 1 b 3 Q 7 L C Z x d W 9 0 O 1 N l c n Z l c i 5 E Y X R h Y m F z Z V x c L z I v U 1 F M L 3 N t a W R w M j A 2 M z Y w O 1 N J U 0 1 F R C 9 k Y m 8 v U E l V U k F f U 1 V M T E F O Q V 9 k Z X R f R E V T Q U J B U 1 R F Q 0 l E T y 5 7 Y W J y M j J z a X M s M z Z 9 J n F 1 b 3 Q 7 L C Z x d W 9 0 O 1 N l c n Z l c i 5 E Y X R h Y m F z Z V x c L z I v U 1 F M L 3 N t a W R w M j A 2 M z Y w O 1 N J U 0 1 F R C 9 k Y m 8 v U E l V U k F f U 1 V M T E F O Q V 9 k Z X R f R E V T Q U J B U 1 R F Q 0 l E T y 5 7 Y W J y M j J p b n Q s M z d 9 J n F 1 b 3 Q 7 L C Z x d W 9 0 O 1 N l c n Z l c i 5 E Y X R h Y m F z Z V x c L z I v U 1 F M L 3 N t a W R w M j A 2 M z Y w O 1 N J U 0 1 F R C 9 k Y m 8 v U E l V U k F f U 1 V M T E F O Q V 9 k Z X R f R E V T Q U J B U 1 R F Q 0 l E T y 5 7 Y W J y M j J k Z W Y s M z h 9 J n F 1 b 3 Q 7 L C Z x d W 9 0 O 1 N l c n Z l c i 5 E Y X R h Y m F z Z V x c L z I v U 1 F M L 3 N t a W R w M j A 2 M z Y w O 1 N J U 0 1 F R C 9 k Y m 8 v U E l V U k F f U 1 V M T E F O Q V 9 k Z X R f R E V T Q U J B U 1 R F Q 0 l E T y 5 7 Y W J y M j J v d H J v L D M 5 f S Z x d W 9 0 O y w m c X V v d D t T Z X J 2 Z X I u R G F 0 Y W J h c 2 V c X C 8 y L 1 N R T C 9 z b W l k c D I w N j M 2 M D t T S V N N R U Q v Z G J v L 1 B J V V J B X 1 N V T E x B T k F f Z G V 0 X 0 R F U 0 F C Q V N U R U N J R E 8 u e 2 F i c j I y d G 9 0 L D Q w f S Z x d W 9 0 O y w m c X V v d D t T Z X J 2 Z X I u R G F 0 Y W J h c 2 V c X C 8 y L 1 N R T C 9 z b W l k c D I w N j M 2 M D t T S V N N R U Q v Z G J v L 1 B J V V J B X 1 N V T E x B T k F f Z G V 0 X 0 R F U 0 F C Q V N U R U N J R E 8 u e 2 F i c j I y Z G 9 u L D Q x f S Z x d W 9 0 O y w m c X V v d D t T Z X J 2 Z X I u R G F 0 Y W J h c 2 V c X C 8 y L 1 N R T C 9 z b W l k c D I w N j M 2 M D t T S V N N R U Q v Z G J v L 1 B J V V J B X 1 N V T E x B T k F f Z G V 0 X 0 R F U 0 F C Q V N U R U N J R E 8 u e 2 F i c j I y d m V u Y y w 0 M n 0 m c X V v d D s s J n F 1 b 3 Q 7 U 2 V y d m V y L k R h d G F i Y X N l X F w v M i 9 T U U w v c 2 1 p Z H A y M D Y z N j A 7 U 0 l T T U V E L 2 R i b y 9 Q S V V S Q V 9 T V U x M Q U 5 B X 2 R l d F 9 E R V N B Q k F T V E V D S U R P L n t t Y X k y M n Z 0 Y S w 0 M 3 0 m c X V v d D s s J n F 1 b 3 Q 7 U 2 V y d m V y L k R h d G F i Y X N l X F w v M i 9 T U U w v c 2 1 p Z H A y M D Y z N j A 7 U 0 l T T U V E L 2 R i b y 9 Q S V V S Q V 9 T V U x M Q U 5 B X 2 R l d F 9 E R V N B Q k F T V E V D S U R P L n t t Y X k y M n N p c y w 0 N H 0 m c X V v d D s s J n F 1 b 3 Q 7 U 2 V y d m V y L k R h d G F i Y X N l X F w v M i 9 T U U w v c 2 1 p Z H A y M D Y z N j A 7 U 0 l T T U V E L 2 R i b y 9 Q S V V S Q V 9 T V U x M Q U 5 B X 2 R l d F 9 E R V N B Q k F T V E V D S U R P L n t t Y X k y M m l u d C w 0 N X 0 m c X V v d D s s J n F 1 b 3 Q 7 U 2 V y d m V y L k R h d G F i Y X N l X F w v M i 9 T U U w v c 2 1 p Z H A y M D Y z N j A 7 U 0 l T T U V E L 2 R i b y 9 Q S V V S Q V 9 T V U x M Q U 5 B X 2 R l d F 9 E R V N B Q k F T V E V D S U R P L n t t Y X k y M m R l Z i w 0 N n 0 m c X V v d D s s J n F 1 b 3 Q 7 U 2 V y d m V y L k R h d G F i Y X N l X F w v M i 9 T U U w v c 2 1 p Z H A y M D Y z N j A 7 U 0 l T T U V E L 2 R i b y 9 Q S V V S Q V 9 T V U x M Q U 5 B X 2 R l d F 9 E R V N B Q k F T V E V D S U R P L n t t Y X k y M m 9 0 c m 8 s N D d 9 J n F 1 b 3 Q 7 L C Z x d W 9 0 O 1 N l c n Z l c i 5 E Y X R h Y m F z Z V x c L z I v U 1 F M L 3 N t a W R w M j A 2 M z Y w O 1 N J U 0 1 F R C 9 k Y m 8 v U E l V U k F f U 1 V M T E F O Q V 9 k Z X R f R E V T Q U J B U 1 R F Q 0 l E T y 5 7 b W F 5 M j J 0 b 3 Q s N D h 9 J n F 1 b 3 Q 7 L C Z x d W 9 0 O 1 N l c n Z l c i 5 E Y X R h Y m F z Z V x c L z I v U 1 F M L 3 N t a W R w M j A 2 M z Y w O 1 N J U 0 1 F R C 9 k Y m 8 v U E l V U k F f U 1 V M T E F O Q V 9 k Z X R f R E V T Q U J B U 1 R F Q 0 l E T y 5 7 b W F 5 M j J k b 2 4 s N D l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w f S Z x d W 9 0 O y w m c X V v d D t T Z X J 2 Z X I u R G F 0 Y W J h c 2 V c X C 8 y L 1 N R T C 9 z b W l k c D I w N j M 2 M D t T S V N N R U Q v Z G J v L 1 B J V V J B X 1 N V T E x B T k F f Z G V 0 X 0 R F U 0 F C Q V N U R U N J R E 8 u e 2 p 1 b j I y d n R h L D U x f S Z x d W 9 0 O y w m c X V v d D t T Z X J 2 Z X I u R G F 0 Y W J h c 2 V c X C 8 y L 1 N R T C 9 z b W l k c D I w N j M 2 M D t T S V N N R U Q v Z G J v L 1 B J V V J B X 1 N V T E x B T k F f Z G V 0 X 0 R F U 0 F C Q V N U R U N J R E 8 u e 2 p 1 b j I y c 2 l z L D U y f S Z x d W 9 0 O y w m c X V v d D t T Z X J 2 Z X I u R G F 0 Y W J h c 2 V c X C 8 y L 1 N R T C 9 z b W l k c D I w N j M 2 M D t T S V N N R U Q v Z G J v L 1 B J V V J B X 1 N V T E x B T k F f Z G V 0 X 0 R F U 0 F C Q V N U R U N J R E 8 u e 2 p 1 b j I y a W 5 0 L D U z f S Z x d W 9 0 O y w m c X V v d D t T Z X J 2 Z X I u R G F 0 Y W J h c 2 V c X C 8 y L 1 N R T C 9 z b W l k c D I w N j M 2 M D t T S V N N R U Q v Z G J v L 1 B J V V J B X 1 N V T E x B T k F f Z G V 0 X 0 R F U 0 F C Q V N U R U N J R E 8 u e 2 p 1 b j I y Z G V m L D U 0 f S Z x d W 9 0 O y w m c X V v d D t T Z X J 2 Z X I u R G F 0 Y W J h c 2 V c X C 8 y L 1 N R T C 9 z b W l k c D I w N j M 2 M D t T S V N N R U Q v Z G J v L 1 B J V V J B X 1 N V T E x B T k F f Z G V 0 X 0 R F U 0 F C Q V N U R U N J R E 8 u e 2 p 1 b j I y b 3 R y b y w 1 N X 0 m c X V v d D s s J n F 1 b 3 Q 7 U 2 V y d m V y L k R h d G F i Y X N l X F w v M i 9 T U U w v c 2 1 p Z H A y M D Y z N j A 7 U 0 l T T U V E L 2 R i b y 9 Q S V V S Q V 9 T V U x M Q U 5 B X 2 R l d F 9 E R V N B Q k F T V E V D S U R P L n t q d W 4 y M n R v d C w 1 N n 0 m c X V v d D s s J n F 1 b 3 Q 7 U 2 V y d m V y L k R h d G F i Y X N l X F w v M i 9 T U U w v c 2 1 p Z H A y M D Y z N j A 7 U 0 l T T U V E L 2 R i b y 9 Q S V V S Q V 9 T V U x M Q U 5 B X 2 R l d F 9 E R V N B Q k F T V E V D S U R P L n t q d W 4 y M m R v b i w 1 N 3 0 m c X V v d D s s J n F 1 b 3 Q 7 U 2 V y d m V y L k R h d G F i Y X N l X F w v M i 9 T U U w v c 2 1 p Z H A y M D Y z N j A 7 U 0 l T T U V E L 2 R i b y 9 Q S V V S Q V 9 T V U x M Q U 5 B X 2 R l d F 9 E R V N B Q k F T V E V D S U R P L n t q d W 4 y M n Z l b m M s N T h 9 J n F 1 b 3 Q 7 L C Z x d W 9 0 O 1 N l c n Z l c i 5 E Y X R h Y m F z Z V x c L z I v U 1 F M L 3 N t a W R w M j A 2 M z Y w O 1 N J U 0 1 F R C 9 k Y m 8 v U E l V U k F f U 1 V M T E F O Q V 9 k Z X R f R E V T Q U J B U 1 R F Q 0 l E T y 5 7 a n V s M j J 2 d G E s N T l 9 J n F 1 b 3 Q 7 L C Z x d W 9 0 O 1 N l c n Z l c i 5 E Y X R h Y m F z Z V x c L z I v U 1 F M L 3 N t a W R w M j A 2 M z Y w O 1 N J U 0 1 F R C 9 k Y m 8 v U E l V U k F f U 1 V M T E F O Q V 9 k Z X R f R E V T Q U J B U 1 R F Q 0 l E T y 5 7 a n V s M j J z a X M s N j B 9 J n F 1 b 3 Q 7 L C Z x d W 9 0 O 1 N l c n Z l c i 5 E Y X R h Y m F z Z V x c L z I v U 1 F M L 3 N t a W R w M j A 2 M z Y w O 1 N J U 0 1 F R C 9 k Y m 8 v U E l V U k F f U 1 V M T E F O Q V 9 k Z X R f R E V T Q U J B U 1 R F Q 0 l E T y 5 7 a n V s M j J p b n Q s N j F 9 J n F 1 b 3 Q 7 L C Z x d W 9 0 O 1 N l c n Z l c i 5 E Y X R h Y m F z Z V x c L z I v U 1 F M L 3 N t a W R w M j A 2 M z Y w O 1 N J U 0 1 F R C 9 k Y m 8 v U E l V U k F f U 1 V M T E F O Q V 9 k Z X R f R E V T Q U J B U 1 R F Q 0 l E T y 5 7 a n V s M j J k Z W Y s N j J 9 J n F 1 b 3 Q 7 L C Z x d W 9 0 O 1 N l c n Z l c i 5 E Y X R h Y m F z Z V x c L z I v U 1 F M L 3 N t a W R w M j A 2 M z Y w O 1 N J U 0 1 F R C 9 k Y m 8 v U E l V U k F f U 1 V M T E F O Q V 9 k Z X R f R E V T Q U J B U 1 R F Q 0 l E T y 5 7 a n V s M j J v d H J v L D Y z f S Z x d W 9 0 O y w m c X V v d D t T Z X J 2 Z X I u R G F 0 Y W J h c 2 V c X C 8 y L 1 N R T C 9 z b W l k c D I w N j M 2 M D t T S V N N R U Q v Z G J v L 1 B J V V J B X 1 N V T E x B T k F f Z G V 0 X 0 R F U 0 F C Q V N U R U N J R E 8 u e 2 p 1 b D I y d G 9 0 L D Y 0 f S Z x d W 9 0 O y w m c X V v d D t T Z X J 2 Z X I u R G F 0 Y W J h c 2 V c X C 8 y L 1 N R T C 9 z b W l k c D I w N j M 2 M D t T S V N N R U Q v Z G J v L 1 B J V V J B X 1 N V T E x B T k F f Z G V 0 X 0 R F U 0 F C Q V N U R U N J R E 8 u e 2 p 1 b D I y Z G 9 u L D Y 1 f S Z x d W 9 0 O y w m c X V v d D t T Z X J 2 Z X I u R G F 0 Y W J h c 2 V c X C 8 y L 1 N R T C 9 z b W l k c D I w N j M 2 M D t T S V N N R U Q v Z G J v L 1 B J V V J B X 1 N V T E x B T k F f Z G V 0 X 0 R F U 0 F C Q V N U R U N J R E 8 u e 2 p 1 b D I y d m V u Y y w 2 N n 0 m c X V v d D s s J n F 1 b 3 Q 7 U 2 V y d m V y L k R h d G F i Y X N l X F w v M i 9 T U U w v c 2 1 p Z H A y M D Y z N j A 7 U 0 l T T U V E L 2 R i b y 9 Q S V V S Q V 9 T V U x M Q U 5 B X 2 R l d F 9 E R V N B Q k F T V E V D S U R P L n t h Z 2 8 y M n Z 0 Y S w 2 N 3 0 m c X V v d D s s J n F 1 b 3 Q 7 U 2 V y d m V y L k R h d G F i Y X N l X F w v M i 9 T U U w v c 2 1 p Z H A y M D Y z N j A 7 U 0 l T T U V E L 2 R i b y 9 Q S V V S Q V 9 T V U x M Q U 5 B X 2 R l d F 9 E R V N B Q k F T V E V D S U R P L n t h Z 2 8 y M n N p c y w 2 O H 0 m c X V v d D s s J n F 1 b 3 Q 7 U 2 V y d m V y L k R h d G F i Y X N l X F w v M i 9 T U U w v c 2 1 p Z H A y M D Y z N j A 7 U 0 l T T U V E L 2 R i b y 9 Q S V V S Q V 9 T V U x M Q U 5 B X 2 R l d F 9 E R V N B Q k F T V E V D S U R P L n t h Z 2 8 y M m l u d C w 2 O X 0 m c X V v d D s s J n F 1 b 3 Q 7 U 2 V y d m V y L k R h d G F i Y X N l X F w v M i 9 T U U w v c 2 1 p Z H A y M D Y z N j A 7 U 0 l T T U V E L 2 R i b y 9 Q S V V S Q V 9 T V U x M Q U 5 B X 2 R l d F 9 E R V N B Q k F T V E V D S U R P L n t h Z 2 8 y M m R l Z i w 3 M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F 9 J n F 1 b 3 Q 7 L C Z x d W 9 0 O 1 N l c n Z l c i 5 E Y X R h Y m F z Z V x c L z I v U 1 F M L 3 N t a W R w M j A 2 M z Y w O 1 N J U 0 1 F R C 9 k Y m 8 v U E l V U k F f U 1 V M T E F O Q V 9 k Z X R f R E V T Q U J B U 1 R F Q 0 l E T y 5 7 Y W d v M j J 0 b 3 Q s N z J 9 J n F 1 b 3 Q 7 L C Z x d W 9 0 O 1 N l c n Z l c i 5 E Y X R h Y m F z Z V x c L z I v U 1 F M L 3 N t a W R w M j A 2 M z Y w O 1 N J U 0 1 F R C 9 k Y m 8 v U E l V U k F f U 1 V M T E F O Q V 9 k Z X R f R E V T Q U J B U 1 R F Q 0 l E T y 5 7 Y W d v M j J k b 2 4 s N z N 9 J n F 1 b 3 Q 7 L C Z x d W 9 0 O 1 N l c n Z l c i 5 E Y X R h Y m F z Z V x c L z I v U 1 F M L 3 N t a W R w M j A 2 M z Y w O 1 N J U 0 1 F R C 9 k Y m 8 v U E l V U k F f U 1 V M T E F O Q V 9 k Z X R f R E V T Q U J B U 1 R F Q 0 l E T y 5 7 Y W d v M j J 2 Z W 5 j L D c 0 f S Z x d W 9 0 O y w m c X V v d D t T Z X J 2 Z X I u R G F 0 Y W J h c 2 V c X C 8 y L 1 N R T C 9 z b W l k c D I w N j M 2 M D t T S V N N R U Q v Z G J v L 1 B J V V J B X 1 N V T E x B T k F f Z G V 0 X 0 R F U 0 F C Q V N U R U N J R E 8 u e 3 N l d D I y d n R h L D c 1 f S Z x d W 9 0 O y w m c X V v d D t T Z X J 2 Z X I u R G F 0 Y W J h c 2 V c X C 8 y L 1 N R T C 9 z b W l k c D I w N j M 2 M D t T S V N N R U Q v Z G J v L 1 B J V V J B X 1 N V T E x B T k F f Z G V 0 X 0 R F U 0 F C Q V N U R U N J R E 8 u e 3 N l d D I y c 2 l z L D c 2 f S Z x d W 9 0 O y w m c X V v d D t T Z X J 2 Z X I u R G F 0 Y W J h c 2 V c X C 8 y L 1 N R T C 9 z b W l k c D I w N j M 2 M D t T S V N N R U Q v Z G J v L 1 B J V V J B X 1 N V T E x B T k F f Z G V 0 X 0 R F U 0 F C Q V N U R U N J R E 8 u e 3 N l d D I y a W 5 0 L D c 3 f S Z x d W 9 0 O y w m c X V v d D t T Z X J 2 Z X I u R G F 0 Y W J h c 2 V c X C 8 y L 1 N R T C 9 z b W l k c D I w N j M 2 M D t T S V N N R U Q v Z G J v L 1 B J V V J B X 1 N V T E x B T k F f Z G V 0 X 0 R F U 0 F C Q V N U R U N J R E 8 u e 3 N l d D I y Z G V m L D c 4 f S Z x d W 9 0 O y w m c X V v d D t T Z X J 2 Z X I u R G F 0 Y W J h c 2 V c X C 8 y L 1 N R T C 9 z b W l k c D I w N j M 2 M D t T S V N N R U Q v Z G J v L 1 B J V V J B X 1 N V T E x B T k F f Z G V 0 X 0 R F U 0 F C Q V N U R U N J R E 8 u e 3 N l d D I y b 3 R y b y w 3 O X 0 m c X V v d D s s J n F 1 b 3 Q 7 U 2 V y d m V y L k R h d G F i Y X N l X F w v M i 9 T U U w v c 2 1 p Z H A y M D Y z N j A 7 U 0 l T T U V E L 2 R i b y 9 Q S V V S Q V 9 T V U x M Q U 5 B X 2 R l d F 9 E R V N B Q k F T V E V D S U R P L n t z Z X Q y M n R v d C w 4 M H 0 m c X V v d D s s J n F 1 b 3 Q 7 U 2 V y d m V y L k R h d G F i Y X N l X F w v M i 9 T U U w v c 2 1 p Z H A y M D Y z N j A 7 U 0 l T T U V E L 2 R i b y 9 Q S V V S Q V 9 T V U x M Q U 5 B X 2 R l d F 9 E R V N B Q k F T V E V D S U R P L n t z Z X Q y M m R v b i w 4 M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D J 9 J n F 1 b 3 Q 7 L C Z x d W 9 0 O 1 N l c n Z l c i 5 E Y X R h Y m F z Z V x c L z I v U 1 F M L 3 N t a W R w M j A 2 M z Y w O 1 N J U 0 1 F R C 9 k Y m 8 v U E l V U k F f U 1 V M T E F O Q V 9 k Z X R f R E V T Q U J B U 1 R F Q 0 l E T y 5 7 b 2 N 0 M j J 2 d G E s O D N 9 J n F 1 b 3 Q 7 L C Z x d W 9 0 O 1 N l c n Z l c i 5 E Y X R h Y m F z Z V x c L z I v U 1 F M L 3 N t a W R w M j A 2 M z Y w O 1 N J U 0 1 F R C 9 k Y m 8 v U E l V U k F f U 1 V M T E F O Q V 9 k Z X R f R E V T Q U J B U 1 R F Q 0 l E T y 5 7 b 2 N 0 M j J z a X M s O D R 9 J n F 1 b 3 Q 7 L C Z x d W 9 0 O 1 N l c n Z l c i 5 E Y X R h Y m F z Z V x c L z I v U 1 F M L 3 N t a W R w M j A 2 M z Y w O 1 N J U 0 1 F R C 9 k Y m 8 v U E l V U k F f U 1 V M T E F O Q V 9 k Z X R f R E V T Q U J B U 1 R F Q 0 l E T y 5 7 b 2 N 0 M j J p b n Q s O D V 9 J n F 1 b 3 Q 7 L C Z x d W 9 0 O 1 N l c n Z l c i 5 E Y X R h Y m F z Z V x c L z I v U 1 F M L 3 N t a W R w M j A 2 M z Y w O 1 N J U 0 1 F R C 9 k Y m 8 v U E l V U k F f U 1 V M T E F O Q V 9 k Z X R f R E V T Q U J B U 1 R F Q 0 l E T y 5 7 b 2 N 0 M j J k Z W Y s O D Z 9 J n F 1 b 3 Q 7 L C Z x d W 9 0 O 1 N l c n Z l c i 5 E Y X R h Y m F z Z V x c L z I v U 1 F M L 3 N t a W R w M j A 2 M z Y w O 1 N J U 0 1 F R C 9 k Y m 8 v U E l V U k F f U 1 V M T E F O Q V 9 k Z X R f R E V T Q U J B U 1 R F Q 0 l E T y 5 7 b 2 N 0 M j J v d H J v L D g 3 f S Z x d W 9 0 O y w m c X V v d D t T Z X J 2 Z X I u R G F 0 Y W J h c 2 V c X C 8 y L 1 N R T C 9 z b W l k c D I w N j M 2 M D t T S V N N R U Q v Z G J v L 1 B J V V J B X 1 N V T E x B T k F f Z G V 0 X 0 R F U 0 F C Q V N U R U N J R E 8 u e 2 9 j d D I y d G 9 0 L D g 4 f S Z x d W 9 0 O y w m c X V v d D t T Z X J 2 Z X I u R G F 0 Y W J h c 2 V c X C 8 y L 1 N R T C 9 z b W l k c D I w N j M 2 M D t T S V N N R U Q v Z G J v L 1 B J V V J B X 1 N V T E x B T k F f Z G V 0 X 0 R F U 0 F C Q V N U R U N J R E 8 u e 2 9 j d D I y Z G 9 u L D g 5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M H 0 m c X V v d D s s J n F 1 b 3 Q 7 U 2 V y d m V y L k R h d G F i Y X N l X F w v M i 9 T U U w v c 2 1 p Z H A y M D Y z N j A 7 U 0 l T T U V E L 2 R i b y 9 Q S V V S Q V 9 T V U x M Q U 5 B X 2 R l d F 9 E R V N B Q k F T V E V D S U R P L n t u b 3 Y y M n Z 0 Y S w 5 M X 0 m c X V v d D s s J n F 1 b 3 Q 7 U 2 V y d m V y L k R h d G F i Y X N l X F w v M i 9 T U U w v c 2 1 p Z H A y M D Y z N j A 7 U 0 l T T U V E L 2 R i b y 9 Q S V V S Q V 9 T V U x M Q U 5 B X 2 R l d F 9 E R V N B Q k F T V E V D S U R P L n t u b 3 Y y M n N p c y w 5 M n 0 m c X V v d D s s J n F 1 b 3 Q 7 U 2 V y d m V y L k R h d G F i Y X N l X F w v M i 9 T U U w v c 2 1 p Z H A y M D Y z N j A 7 U 0 l T T U V E L 2 R i b y 9 Q S V V S Q V 9 T V U x M Q U 5 B X 2 R l d F 9 E R V N B Q k F T V E V D S U R P L n t u b 3 Y y M m l u d C w 5 M 3 0 m c X V v d D s s J n F 1 b 3 Q 7 U 2 V y d m V y L k R h d G F i Y X N l X F w v M i 9 T U U w v c 2 1 p Z H A y M D Y z N j A 7 U 0 l T T U V E L 2 R i b y 9 Q S V V S Q V 9 T V U x M Q U 5 B X 2 R l d F 9 E R V N B Q k F T V E V D S U R P L n t u b 3 Y y M m R l Z i w 5 N H 0 m c X V v d D s s J n F 1 b 3 Q 7 U 2 V y d m V y L k R h d G F i Y X N l X F w v M i 9 T U U w v c 2 1 p Z H A y M D Y z N j A 7 U 0 l T T U V E L 2 R i b y 9 Q S V V S Q V 9 T V U x M Q U 5 B X 2 R l d F 9 E R V N B Q k F T V E V D S U R P L n t u b 3 Y y M m 9 0 c m 8 s O T V 9 J n F 1 b 3 Q 7 L C Z x d W 9 0 O 1 N l c n Z l c i 5 E Y X R h Y m F z Z V x c L z I v U 1 F M L 3 N t a W R w M j A 2 M z Y w O 1 N J U 0 1 F R C 9 k Y m 8 v U E l V U k F f U 1 V M T E F O Q V 9 k Z X R f R E V T Q U J B U 1 R F Q 0 l E T y 5 7 b m 9 2 M j J 0 b 3 Q s O T Z 9 J n F 1 b 3 Q 7 L C Z x d W 9 0 O 1 N l c n Z l c i 5 E Y X R h Y m F z Z V x c L z I v U 1 F M L 3 N t a W R w M j A 2 M z Y w O 1 N J U 0 1 F R C 9 k Y m 8 v U E l V U k F f U 1 V M T E F O Q V 9 k Z X R f R E V T Q U J B U 1 R F Q 0 l E T y 5 7 b m 9 2 M j J k b 2 4 s O T d 9 J n F 1 b 3 Q 7 L C Z x d W 9 0 O 1 N l c n Z l c i 5 E Y X R h Y m F z Z V x c L z I v U 1 F M L 3 N t a W R w M j A 2 M z Y w O 1 N J U 0 1 F R C 9 k Y m 8 v U E l V U k F f U 1 V M T E F O Q V 9 k Z X R f R E V T Q U J B U 1 R F Q 0 l E T y 5 7 b m 9 2 M j J 2 Z W 5 j L D k 4 f S Z x d W 9 0 O y w m c X V v d D t T Z X J 2 Z X I u R G F 0 Y W J h c 2 V c X C 8 y L 1 N R T C 9 z b W l k c D I w N j M 2 M D t T S V N N R U Q v Z G J v L 1 B J V V J B X 1 N V T E x B T k F f Z G V 0 X 0 R F U 0 F C Q V N U R U N J R E 8 u e 2 R p Y z I y d n R h L D k 5 f S Z x d W 9 0 O y w m c X V v d D t T Z X J 2 Z X I u R G F 0 Y W J h c 2 V c X C 8 y L 1 N R T C 9 z b W l k c D I w N j M 2 M D t T S V N N R U Q v Z G J v L 1 B J V V J B X 1 N V T E x B T k F f Z G V 0 X 0 R F U 0 F C Q V N U R U N J R E 8 u e 2 R p Y z I y c 2 l z L D E w M H 0 m c X V v d D s s J n F 1 b 3 Q 7 U 2 V y d m V y L k R h d G F i Y X N l X F w v M i 9 T U U w v c 2 1 p Z H A y M D Y z N j A 7 U 0 l T T U V E L 2 R i b y 9 Q S V V S Q V 9 T V U x M Q U 5 B X 2 R l d F 9 E R V N B Q k F T V E V D S U R P L n t k a W M y M m l u d C w x M D F 9 J n F 1 b 3 Q 7 L C Z x d W 9 0 O 1 N l c n Z l c i 5 E Y X R h Y m F z Z V x c L z I v U 1 F M L 3 N t a W R w M j A 2 M z Y w O 1 N J U 0 1 F R C 9 k Y m 8 v U E l V U k F f U 1 V M T E F O Q V 9 k Z X R f R E V T Q U J B U 1 R F Q 0 l E T y 5 7 Z G l j M j J k Z W Y s M T A y f S Z x d W 9 0 O y w m c X V v d D t T Z X J 2 Z X I u R G F 0 Y W J h c 2 V c X C 8 y L 1 N R T C 9 z b W l k c D I w N j M 2 M D t T S V N N R U Q v Z G J v L 1 B J V V J B X 1 N V T E x B T k F f Z G V 0 X 0 R F U 0 F C Q V N U R U N J R E 8 u e 2 R p Y z I y b 3 R y b y w x M D N 9 J n F 1 b 3 Q 7 L C Z x d W 9 0 O 1 N l c n Z l c i 5 E Y X R h Y m F z Z V x c L z I v U 1 F M L 3 N t a W R w M j A 2 M z Y w O 1 N J U 0 1 F R C 9 k Y m 8 v U E l V U k F f U 1 V M T E F O Q V 9 k Z X R f R E V T Q U J B U 1 R F Q 0 l E T y 5 7 Z G l j M j J 0 b 3 Q s M T A 0 f S Z x d W 9 0 O y w m c X V v d D t T Z X J 2 Z X I u R G F 0 Y W J h c 2 V c X C 8 y L 1 N R T C 9 z b W l k c D I w N j M 2 M D t T S V N N R U Q v Z G J v L 1 B J V V J B X 1 N V T E x B T k F f Z G V 0 X 0 R F U 0 F C Q V N U R U N J R E 8 u e 2 R p Y z I y Z G 9 u L D E w N X 0 m c X V v d D s s J n F 1 b 3 Q 7 U 2 V y d m V y L k R h d G F i Y X N l X F w v M i 9 T U U w v c 2 1 p Z H A y M D Y z N j A 7 U 0 l T T U V E L 2 R i b y 9 Q S V V S Q V 9 T V U x M Q U 5 B X 2 R l d F 9 E R V N B Q k F T V E V D S U R P L n t k a W M y M n Z l b m M s M T A 2 f S Z x d W 9 0 O y w m c X V v d D t T Z X J 2 Z X I u R G F 0 Y W J h c 2 V c X C 8 y L 1 N R T C 9 z b W l k c D I w N j M 2 M D t T S V N N R U Q v Z G J v L 1 B J V V J B X 1 N V T E x B T k F f Z G V 0 X 0 R F U 0 F C Q V N U R U N J R E 8 u e 2 V u Z T I z d n R h L D E w N 3 0 m c X V v d D s s J n F 1 b 3 Q 7 U 2 V y d m V y L k R h d G F i Y X N l X F w v M i 9 T U U w v c 2 1 p Z H A y M D Y z N j A 7 U 0 l T T U V E L 2 R i b y 9 Q S V V S Q V 9 T V U x M Q U 5 B X 2 R l d F 9 E R V N B Q k F T V E V D S U R P L n t l b m U y M 3 N p c y w x M D h 9 J n F 1 b 3 Q 7 L C Z x d W 9 0 O 1 N l c n Z l c i 5 E Y X R h Y m F z Z V x c L z I v U 1 F M L 3 N t a W R w M j A 2 M z Y w O 1 N J U 0 1 F R C 9 k Y m 8 v U E l V U k F f U 1 V M T E F O Q V 9 k Z X R f R E V T Q U J B U 1 R F Q 0 l E T y 5 7 Z W 5 l M j N p b n Q s M T A 5 f S Z x d W 9 0 O y w m c X V v d D t T Z X J 2 Z X I u R G F 0 Y W J h c 2 V c X C 8 y L 1 N R T C 9 z b W l k c D I w N j M 2 M D t T S V N N R U Q v Z G J v L 1 B J V V J B X 1 N V T E x B T k F f Z G V 0 X 0 R F U 0 F C Q V N U R U N J R E 8 u e 2 V u Z T I z Z G V m L D E x M H 0 m c X V v d D s s J n F 1 b 3 Q 7 U 2 V y d m V y L k R h d G F i Y X N l X F w v M i 9 T U U w v c 2 1 p Z H A y M D Y z N j A 7 U 0 l T T U V E L 2 R i b y 9 Q S V V S Q V 9 T V U x M Q U 5 B X 2 R l d F 9 E R V N B Q k F T V E V D S U R P L n t l b m U y M 2 9 0 c m 8 s M T E x f S Z x d W 9 0 O y w m c X V v d D t T Z X J 2 Z X I u R G F 0 Y W J h c 2 V c X C 8 y L 1 N R T C 9 z b W l k c D I w N j M 2 M D t T S V N N R U Q v Z G J v L 1 B J V V J B X 1 N V T E x B T k F f Z G V 0 X 0 R F U 0 F C Q V N U R U N J R E 8 u e 2 V u Z T I z d G 9 0 L D E x M n 0 m c X V v d D s s J n F 1 b 3 Q 7 U 2 V y d m V y L k R h d G F i Y X N l X F w v M i 9 T U U w v c 2 1 p Z H A y M D Y z N j A 7 U 0 l T T U V E L 2 R i b y 9 Q S V V S Q V 9 T V U x M Q U 5 B X 2 R l d F 9 E R V N B Q k F T V E V D S U R P L n t l b m U y M 2 R v b i w x M T N 9 J n F 1 b 3 Q 7 L C Z x d W 9 0 O 1 N l c n Z l c i 5 E Y X R h Y m F z Z V x c L z I v U 1 F M L 3 N t a W R w M j A 2 M z Y w O 1 N J U 0 1 F R C 9 k Y m 8 v U E l V U k F f U 1 V M T E F O Q V 9 k Z X R f R E V T Q U J B U 1 R F Q 0 l E T y 5 7 Z W 5 l M j N 2 Z W 5 j L D E x N H 0 m c X V v d D s s J n F 1 b 3 Q 7 U 2 V y d m V y L k R h d G F i Y X N l X F w v M i 9 T U U w v c 2 1 p Z H A y M D Y z N j A 7 U 0 l T T U V E L 2 R i b y 9 Q S V V S Q V 9 T V U x M Q U 5 B X 2 R l d F 9 E R V N B Q k F T V E V D S U R P L n t m Z W I y M 3 Z 0 Y S w x M T V 9 J n F 1 b 3 Q 7 L C Z x d W 9 0 O 1 N l c n Z l c i 5 E Y X R h Y m F z Z V x c L z I v U 1 F M L 3 N t a W R w M j A 2 M z Y w O 1 N J U 0 1 F R C 9 k Y m 8 v U E l V U k F f U 1 V M T E F O Q V 9 k Z X R f R E V T Q U J B U 1 R F Q 0 l E T y 5 7 Z m V i M j N z a X M s M T E 2 f S Z x d W 9 0 O y w m c X V v d D t T Z X J 2 Z X I u R G F 0 Y W J h c 2 V c X C 8 y L 1 N R T C 9 z b W l k c D I w N j M 2 M D t T S V N N R U Q v Z G J v L 1 B J V V J B X 1 N V T E x B T k F f Z G V 0 X 0 R F U 0 F C Q V N U R U N J R E 8 u e 2 Z l Y j I z a W 5 0 L D E x N 3 0 m c X V v d D s s J n F 1 b 3 Q 7 U 2 V y d m V y L k R h d G F i Y X N l X F w v M i 9 T U U w v c 2 1 p Z H A y M D Y z N j A 7 U 0 l T T U V E L 2 R i b y 9 Q S V V S Q V 9 T V U x M Q U 5 B X 2 R l d F 9 E R V N B Q k F T V E V D S U R P L n t m Z W I y M 2 R l Z i w x M T h 9 J n F 1 b 3 Q 7 L C Z x d W 9 0 O 1 N l c n Z l c i 5 E Y X R h Y m F z Z V x c L z I v U 1 F M L 3 N t a W R w M j A 2 M z Y w O 1 N J U 0 1 F R C 9 k Y m 8 v U E l V U k F f U 1 V M T E F O Q V 9 k Z X R f R E V T Q U J B U 1 R F Q 0 l E T y 5 7 Z m V i M j N v d H J v L D E x O X 0 m c X V v d D s s J n F 1 b 3 Q 7 U 2 V y d m V y L k R h d G F i Y X N l X F w v M i 9 T U U w v c 2 1 p Z H A y M D Y z N j A 7 U 0 l T T U V E L 2 R i b y 9 Q S V V S Q V 9 T V U x M Q U 5 B X 2 R l d F 9 E R V N B Q k F T V E V D S U R P L n t m Z W I y M 3 R v d C w x M j B 9 J n F 1 b 3 Q 7 L C Z x d W 9 0 O 1 N l c n Z l c i 5 E Y X R h Y m F z Z V x c L z I v U 1 F M L 3 N t a W R w M j A 2 M z Y w O 1 N J U 0 1 F R C 9 k Y m 8 v U E l V U k F f U 1 V M T E F O Q V 9 k Z X R f R E V T Q U J B U 1 R F Q 0 l E T y 5 7 Z m V i M j N k b 2 4 s M T I x f S Z x d W 9 0 O y w m c X V v d D t T Z X J 2 Z X I u R G F 0 Y W J h c 2 V c X C 8 y L 1 N R T C 9 z b W l k c D I w N j M 2 M D t T S V N N R U Q v Z G J v L 1 B J V V J B X 1 N V T E x B T k F f Z G V 0 X 0 R F U 0 F C Q V N U R U N J R E 8 u e 2 Z l Y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t Y X I y M n Z 0 Y S w y N 3 0 m c X V v d D s s J n F 1 b 3 Q 7 U 2 V y d m V y L k R h d G F i Y X N l X F w v M i 9 T U U w v c 2 1 p Z H A y M D Y z N j A 7 U 0 l T T U V E L 2 R i b y 9 Q S V V S Q V 9 T V U x M Q U 5 B X 2 R l d F 9 E R V N B Q k F T V E V D S U R P L n t t Y X I y M n N p c y w y O H 0 m c X V v d D s s J n F 1 b 3 Q 7 U 2 V y d m V y L k R h d G F i Y X N l X F w v M i 9 T U U w v c 2 1 p Z H A y M D Y z N j A 7 U 0 l T T U V E L 2 R i b y 9 Q S V V S Q V 9 T V U x M Q U 5 B X 2 R l d F 9 E R V N B Q k F T V E V D S U R P L n t t Y X I y M m l u d C w y O X 0 m c X V v d D s s J n F 1 b 3 Q 7 U 2 V y d m V y L k R h d G F i Y X N l X F w v M i 9 T U U w v c 2 1 p Z H A y M D Y z N j A 7 U 0 l T T U V E L 2 R i b y 9 Q S V V S Q V 9 T V U x M Q U 5 B X 2 R l d F 9 E R V N B Q k F T V E V D S U R P L n t t Y X I y M m R l Z i w z M H 0 m c X V v d D s s J n F 1 b 3 Q 7 U 2 V y d m V y L k R h d G F i Y X N l X F w v M i 9 T U U w v c 2 1 p Z H A y M D Y z N j A 7 U 0 l T T U V E L 2 R i b y 9 Q S V V S Q V 9 T V U x M Q U 5 B X 2 R l d F 9 E R V N B Q k F T V E V D S U R P L n t t Y X I y M m 9 0 c m 8 s M z F 9 J n F 1 b 3 Q 7 L C Z x d W 9 0 O 1 N l c n Z l c i 5 E Y X R h Y m F z Z V x c L z I v U 1 F M L 3 N t a W R w M j A 2 M z Y w O 1 N J U 0 1 F R C 9 k Y m 8 v U E l V U k F f U 1 V M T E F O Q V 9 k Z X R f R E V T Q U J B U 1 R F Q 0 l E T y 5 7 b W F y M j J 0 b 3 Q s M z J 9 J n F 1 b 3 Q 7 L C Z x d W 9 0 O 1 N l c n Z l c i 5 E Y X R h Y m F z Z V x c L z I v U 1 F M L 3 N t a W R w M j A 2 M z Y w O 1 N J U 0 1 F R C 9 k Y m 8 v U E l V U k F f U 1 V M T E F O Q V 9 k Z X R f R E V T Q U J B U 1 R F Q 0 l E T y 5 7 b W F y M j J k b 2 4 s M z N 9 J n F 1 b 3 Q 7 L C Z x d W 9 0 O 1 N l c n Z l c i 5 E Y X R h Y m F z Z V x c L z I v U 1 F M L 3 N t a W R w M j A 2 M z Y w O 1 N J U 0 1 F R C 9 k Y m 8 v U E l V U k F f U 1 V M T E F O Q V 9 k Z X R f R E V T Q U J B U 1 R F Q 0 l E T y 5 7 b W F y M j J 2 Z W 5 j L D M 0 f S Z x d W 9 0 O y w m c X V v d D t T Z X J 2 Z X I u R G F 0 Y W J h c 2 V c X C 8 y L 1 N R T C 9 z b W l k c D I w N j M 2 M D t T S V N N R U Q v Z G J v L 1 B J V V J B X 1 N V T E x B T k F f Z G V 0 X 0 R F U 0 F C Q V N U R U N J R E 8 u e 2 F i c j I y d n R h L D M 1 f S Z x d W 9 0 O y w m c X V v d D t T Z X J 2 Z X I u R G F 0 Y W J h c 2 V c X C 8 y L 1 N R T C 9 z b W l k c D I w N j M 2 M D t T S V N N R U Q v Z G J v L 1 B J V V J B X 1 N V T E x B T k F f Z G V 0 X 0 R F U 0 F C Q V N U R U N J R E 8 u e 2 F i c j I y c 2 l z L D M 2 f S Z x d W 9 0 O y w m c X V v d D t T Z X J 2 Z X I u R G F 0 Y W J h c 2 V c X C 8 y L 1 N R T C 9 z b W l k c D I w N j M 2 M D t T S V N N R U Q v Z G J v L 1 B J V V J B X 1 N V T E x B T k F f Z G V 0 X 0 R F U 0 F C Q V N U R U N J R E 8 u e 2 F i c j I y a W 5 0 L D M 3 f S Z x d W 9 0 O y w m c X V v d D t T Z X J 2 Z X I u R G F 0 Y W J h c 2 V c X C 8 y L 1 N R T C 9 z b W l k c D I w N j M 2 M D t T S V N N R U Q v Z G J v L 1 B J V V J B X 1 N V T E x B T k F f Z G V 0 X 0 R F U 0 F C Q V N U R U N J R E 8 u e 2 F i c j I y Z G V m L D M 4 f S Z x d W 9 0 O y w m c X V v d D t T Z X J 2 Z X I u R G F 0 Y W J h c 2 V c X C 8 y L 1 N R T C 9 z b W l k c D I w N j M 2 M D t T S V N N R U Q v Z G J v L 1 B J V V J B X 1 N V T E x B T k F f Z G V 0 X 0 R F U 0 F C Q V N U R U N J R E 8 u e 2 F i c j I y b 3 R y b y w z O X 0 m c X V v d D s s J n F 1 b 3 Q 7 U 2 V y d m V y L k R h d G F i Y X N l X F w v M i 9 T U U w v c 2 1 p Z H A y M D Y z N j A 7 U 0 l T T U V E L 2 R i b y 9 Q S V V S Q V 9 T V U x M Q U 5 B X 2 R l d F 9 E R V N B Q k F T V E V D S U R P L n t h Y n I y M n R v d C w 0 M H 0 m c X V v d D s s J n F 1 b 3 Q 7 U 2 V y d m V y L k R h d G F i Y X N l X F w v M i 9 T U U w v c 2 1 p Z H A y M D Y z N j A 7 U 0 l T T U V E L 2 R i b y 9 Q S V V S Q V 9 T V U x M Q U 5 B X 2 R l d F 9 E R V N B Q k F T V E V D S U R P L n t h Y n I y M m R v b i w 0 M X 0 m c X V v d D s s J n F 1 b 3 Q 7 U 2 V y d m V y L k R h d G F i Y X N l X F w v M i 9 T U U w v c 2 1 p Z H A y M D Y z N j A 7 U 0 l T T U V E L 2 R i b y 9 Q S V V S Q V 9 T V U x M Q U 5 B X 2 R l d F 9 E R V N B Q k F T V E V D S U R P L n t h Y n I y M n Z l b m M s N D J 9 J n F 1 b 3 Q 7 L C Z x d W 9 0 O 1 N l c n Z l c i 5 E Y X R h Y m F z Z V x c L z I v U 1 F M L 3 N t a W R w M j A 2 M z Y w O 1 N J U 0 1 F R C 9 k Y m 8 v U E l V U k F f U 1 V M T E F O Q V 9 k Z X R f R E V T Q U J B U 1 R F Q 0 l E T y 5 7 b W F 5 M j J 2 d G E s N D N 9 J n F 1 b 3 Q 7 L C Z x d W 9 0 O 1 N l c n Z l c i 5 E Y X R h Y m F z Z V x c L z I v U 1 F M L 3 N t a W R w M j A 2 M z Y w O 1 N J U 0 1 F R C 9 k Y m 8 v U E l V U k F f U 1 V M T E F O Q V 9 k Z X R f R E V T Q U J B U 1 R F Q 0 l E T y 5 7 b W F 5 M j J z a X M s N D R 9 J n F 1 b 3 Q 7 L C Z x d W 9 0 O 1 N l c n Z l c i 5 E Y X R h Y m F z Z V x c L z I v U 1 F M L 3 N t a W R w M j A 2 M z Y w O 1 N J U 0 1 F R C 9 k Y m 8 v U E l V U k F f U 1 V M T E F O Q V 9 k Z X R f R E V T Q U J B U 1 R F Q 0 l E T y 5 7 b W F 5 M j J p b n Q s N D V 9 J n F 1 b 3 Q 7 L C Z x d W 9 0 O 1 N l c n Z l c i 5 E Y X R h Y m F z Z V x c L z I v U 1 F M L 3 N t a W R w M j A 2 M z Y w O 1 N J U 0 1 F R C 9 k Y m 8 v U E l V U k F f U 1 V M T E F O Q V 9 k Z X R f R E V T Q U J B U 1 R F Q 0 l E T y 5 7 b W F 5 M j J k Z W Y s N D Z 9 J n F 1 b 3 Q 7 L C Z x d W 9 0 O 1 N l c n Z l c i 5 E Y X R h Y m F z Z V x c L z I v U 1 F M L 3 N t a W R w M j A 2 M z Y w O 1 N J U 0 1 F R C 9 k Y m 8 v U E l V U k F f U 1 V M T E F O Q V 9 k Z X R f R E V T Q U J B U 1 R F Q 0 l E T y 5 7 b W F 5 M j J v d H J v L D Q 3 f S Z x d W 9 0 O y w m c X V v d D t T Z X J 2 Z X I u R G F 0 Y W J h c 2 V c X C 8 y L 1 N R T C 9 z b W l k c D I w N j M 2 M D t T S V N N R U Q v Z G J v L 1 B J V V J B X 1 N V T E x B T k F f Z G V 0 X 0 R F U 0 F C Q V N U R U N J R E 8 u e 2 1 h e T I y d G 9 0 L D Q 4 f S Z x d W 9 0 O y w m c X V v d D t T Z X J 2 Z X I u R G F 0 Y W J h c 2 V c X C 8 y L 1 N R T C 9 z b W l k c D I w N j M 2 M D t T S V N N R U Q v Z G J v L 1 B J V V J B X 1 N V T E x B T k F f Z G V 0 X 0 R F U 0 F C Q V N U R U N J R E 8 u e 2 1 h e T I y Z G 9 u L D Q 5 f S Z x d W 9 0 O y w m c X V v d D t T Z X J 2 Z X I u R G F 0 Y W J h c 2 V c X C 8 y L 1 N R T C 9 z b W l k c D I w N j M 2 M D t T S V N N R U Q v Z G J v L 1 B J V V J B X 1 N V T E x B T k F f Z G V 0 X 0 R F U 0 F C Q V N U R U N J R E 8 u e 2 1 h e T I y d m V u Y y w 1 M H 0 m c X V v d D s s J n F 1 b 3 Q 7 U 2 V y d m V y L k R h d G F i Y X N l X F w v M i 9 T U U w v c 2 1 p Z H A y M D Y z N j A 7 U 0 l T T U V E L 2 R i b y 9 Q S V V S Q V 9 T V U x M Q U 5 B X 2 R l d F 9 E R V N B Q k F T V E V D S U R P L n t q d W 4 y M n Z 0 Y S w 1 M X 0 m c X V v d D s s J n F 1 b 3 Q 7 U 2 V y d m V y L k R h d G F i Y X N l X F w v M i 9 T U U w v c 2 1 p Z H A y M D Y z N j A 7 U 0 l T T U V E L 2 R i b y 9 Q S V V S Q V 9 T V U x M Q U 5 B X 2 R l d F 9 E R V N B Q k F T V E V D S U R P L n t q d W 4 y M n N p c y w 1 M n 0 m c X V v d D s s J n F 1 b 3 Q 7 U 2 V y d m V y L k R h d G F i Y X N l X F w v M i 9 T U U w v c 2 1 p Z H A y M D Y z N j A 7 U 0 l T T U V E L 2 R i b y 9 Q S V V S Q V 9 T V U x M Q U 5 B X 2 R l d F 9 E R V N B Q k F T V E V D S U R P L n t q d W 4 y M m l u d C w 1 M 3 0 m c X V v d D s s J n F 1 b 3 Q 7 U 2 V y d m V y L k R h d G F i Y X N l X F w v M i 9 T U U w v c 2 1 p Z H A y M D Y z N j A 7 U 0 l T T U V E L 2 R i b y 9 Q S V V S Q V 9 T V U x M Q U 5 B X 2 R l d F 9 E R V N B Q k F T V E V D S U R P L n t q d W 4 y M m R l Z i w 1 N H 0 m c X V v d D s s J n F 1 b 3 Q 7 U 2 V y d m V y L k R h d G F i Y X N l X F w v M i 9 T U U w v c 2 1 p Z H A y M D Y z N j A 7 U 0 l T T U V E L 2 R i b y 9 Q S V V S Q V 9 T V U x M Q U 5 B X 2 R l d F 9 E R V N B Q k F T V E V D S U R P L n t q d W 4 y M m 9 0 c m 8 s N T V 9 J n F 1 b 3 Q 7 L C Z x d W 9 0 O 1 N l c n Z l c i 5 E Y X R h Y m F z Z V x c L z I v U 1 F M L 3 N t a W R w M j A 2 M z Y w O 1 N J U 0 1 F R C 9 k Y m 8 v U E l V U k F f U 1 V M T E F O Q V 9 k Z X R f R E V T Q U J B U 1 R F Q 0 l E T y 5 7 a n V u M j J 0 b 3 Q s N T Z 9 J n F 1 b 3 Q 7 L C Z x d W 9 0 O 1 N l c n Z l c i 5 E Y X R h Y m F z Z V x c L z I v U 1 F M L 3 N t a W R w M j A 2 M z Y w O 1 N J U 0 1 F R C 9 k Y m 8 v U E l V U k F f U 1 V M T E F O Q V 9 k Z X R f R E V T Q U J B U 1 R F Q 0 l E T y 5 7 a n V u M j J k b 2 4 s N T d 9 J n F 1 b 3 Q 7 L C Z x d W 9 0 O 1 N l c n Z l c i 5 E Y X R h Y m F z Z V x c L z I v U 1 F M L 3 N t a W R w M j A 2 M z Y w O 1 N J U 0 1 F R C 9 k Y m 8 v U E l V U k F f U 1 V M T E F O Q V 9 k Z X R f R E V T Q U J B U 1 R F Q 0 l E T y 5 7 a n V u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D I y d n R h L D U 5 f S Z x d W 9 0 O y w m c X V v d D t T Z X J 2 Z X I u R G F 0 Y W J h c 2 V c X C 8 y L 1 N R T C 9 z b W l k c D I w N j M 2 M D t T S V N N R U Q v Z G J v L 1 B J V V J B X 1 N V T E x B T k F f Z G V 0 X 0 R F U 0 F C Q V N U R U N J R E 8 u e 2 p 1 b D I y c 2 l z L D Y w f S Z x d W 9 0 O y w m c X V v d D t T Z X J 2 Z X I u R G F 0 Y W J h c 2 V c X C 8 y L 1 N R T C 9 z b W l k c D I w N j M 2 M D t T S V N N R U Q v Z G J v L 1 B J V V J B X 1 N V T E x B T k F f Z G V 0 X 0 R F U 0 F C Q V N U R U N J R E 8 u e 2 p 1 b D I y a W 5 0 L D Y x f S Z x d W 9 0 O y w m c X V v d D t T Z X J 2 Z X I u R G F 0 Y W J h c 2 V c X C 8 y L 1 N R T C 9 z b W l k c D I w N j M 2 M D t T S V N N R U Q v Z G J v L 1 B J V V J B X 1 N V T E x B T k F f Z G V 0 X 0 R F U 0 F C Q V N U R U N J R E 8 u e 2 p 1 b D I y Z G V m L D Y y f S Z x d W 9 0 O y w m c X V v d D t T Z X J 2 Z X I u R G F 0 Y W J h c 2 V c X C 8 y L 1 N R T C 9 z b W l k c D I w N j M 2 M D t T S V N N R U Q v Z G J v L 1 B J V V J B X 1 N V T E x B T k F f Z G V 0 X 0 R F U 0 F C Q V N U R U N J R E 8 u e 2 p 1 b D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w y M n R v d C w 2 N H 0 m c X V v d D s s J n F 1 b 3 Q 7 U 2 V y d m V y L k R h d G F i Y X N l X F w v M i 9 T U U w v c 2 1 p Z H A y M D Y z N j A 7 U 0 l T T U V E L 2 R i b y 9 Q S V V S Q V 9 T V U x M Q U 5 B X 2 R l d F 9 E R V N B Q k F T V E V D S U R P L n t q d W w y M m R v b i w 2 N X 0 m c X V v d D s s J n F 1 b 3 Q 7 U 2 V y d m V y L k R h d G F i Y X N l X F w v M i 9 T U U w v c 2 1 p Z H A y M D Y z N j A 7 U 0 l T T U V E L 2 R i b y 9 Q S V V S Q V 9 T V U x M Q U 5 B X 2 R l d F 9 E R V N B Q k F T V E V D S U R P L n t q d W w y M n Z l b m M s N j Z 9 J n F 1 b 3 Q 7 L C Z x d W 9 0 O 1 N l c n Z l c i 5 E Y X R h Y m F z Z V x c L z I v U 1 F M L 3 N t a W R w M j A 2 M z Y w O 1 N J U 0 1 F R C 9 k Y m 8 v U E l V U k F f U 1 V M T E F O Q V 9 k Z X R f R E V T Q U J B U 1 R F Q 0 l E T y 5 7 Y W d v M j J 2 d G E s N j d 9 J n F 1 b 3 Q 7 L C Z x d W 9 0 O 1 N l c n Z l c i 5 E Y X R h Y m F z Z V x c L z I v U 1 F M L 3 N t a W R w M j A 2 M z Y w O 1 N J U 0 1 F R C 9 k Y m 8 v U E l V U k F f U 1 V M T E F O Q V 9 k Z X R f R E V T Q U J B U 1 R F Q 0 l E T y 5 7 Y W d v M j J z a X M s N j h 9 J n F 1 b 3 Q 7 L C Z x d W 9 0 O 1 N l c n Z l c i 5 E Y X R h Y m F z Z V x c L z I v U 1 F M L 3 N t a W R w M j A 2 M z Y w O 1 N J U 0 1 F R C 9 k Y m 8 v U E l V U k F f U 1 V M T E F O Q V 9 k Z X R f R E V T Q U J B U 1 R F Q 0 l E T y 5 7 Y W d v M j J p b n Q s N j l 9 J n F 1 b 3 Q 7 L C Z x d W 9 0 O 1 N l c n Z l c i 5 E Y X R h Y m F z Z V x c L z I v U 1 F M L 3 N t a W R w M j A 2 M z Y w O 1 N J U 0 1 F R C 9 k Y m 8 v U E l V U k F f U 1 V M T E F O Q V 9 k Z X R f R E V T Q U J B U 1 R F Q 0 l E T y 5 7 Y W d v M j J k Z W Y s N z B 9 J n F 1 b 3 Q 7 L C Z x d W 9 0 O 1 N l c n Z l c i 5 E Y X R h Y m F z Z V x c L z I v U 1 F M L 3 N t a W R w M j A 2 M z Y w O 1 N J U 0 1 F R C 9 k Y m 8 v U E l V U k F f U 1 V M T E F O Q V 9 k Z X R f R E V T Q U J B U 1 R F Q 0 l E T y 5 7 Y W d v M j J v d H J v L D c x f S Z x d W 9 0 O y w m c X V v d D t T Z X J 2 Z X I u R G F 0 Y W J h c 2 V c X C 8 y L 1 N R T C 9 z b W l k c D I w N j M 2 M D t T S V N N R U Q v Z G J v L 1 B J V V J B X 1 N V T E x B T k F f Z G V 0 X 0 R F U 0 F C Q V N U R U N J R E 8 u e 2 F n b z I y d G 9 0 L D c y f S Z x d W 9 0 O y w m c X V v d D t T Z X J 2 Z X I u R G F 0 Y W J h c 2 V c X C 8 y L 1 N R T C 9 z b W l k c D I w N j M 2 M D t T S V N N R U Q v Z G J v L 1 B J V V J B X 1 N V T E x B T k F f Z G V 0 X 0 R F U 0 F C Q V N U R U N J R E 8 u e 2 F n b z I y Z G 9 u L D c z f S Z x d W 9 0 O y w m c X V v d D t T Z X J 2 Z X I u R G F 0 Y W J h c 2 V c X C 8 y L 1 N R T C 9 z b W l k c D I w N j M 2 M D t T S V N N R U Q v Z G J v L 1 B J V V J B X 1 N V T E x B T k F f Z G V 0 X 0 R F U 0 F C Q V N U R U N J R E 8 u e 2 F n b z I y d m V u Y y w 3 N H 0 m c X V v d D s s J n F 1 b 3 Q 7 U 2 V y d m V y L k R h d G F i Y X N l X F w v M i 9 T U U w v c 2 1 p Z H A y M D Y z N j A 7 U 0 l T T U V E L 2 R i b y 9 Q S V V S Q V 9 T V U x M Q U 5 B X 2 R l d F 9 E R V N B Q k F T V E V D S U R P L n t z Z X Q y M n Z 0 Y S w 3 N X 0 m c X V v d D s s J n F 1 b 3 Q 7 U 2 V y d m V y L k R h d G F i Y X N l X F w v M i 9 T U U w v c 2 1 p Z H A y M D Y z N j A 7 U 0 l T T U V E L 2 R i b y 9 Q S V V S Q V 9 T V U x M Q U 5 B X 2 R l d F 9 E R V N B Q k F T V E V D S U R P L n t z Z X Q y M n N p c y w 3 N n 0 m c X V v d D s s J n F 1 b 3 Q 7 U 2 V y d m V y L k R h d G F i Y X N l X F w v M i 9 T U U w v c 2 1 p Z H A y M D Y z N j A 7 U 0 l T T U V E L 2 R i b y 9 Q S V V S Q V 9 T V U x M Q U 5 B X 2 R l d F 9 E R V N B Q k F T V E V D S U R P L n t z Z X Q y M m l u d C w 3 N 3 0 m c X V v d D s s J n F 1 b 3 Q 7 U 2 V y d m V y L k R h d G F i Y X N l X F w v M i 9 T U U w v c 2 1 p Z H A y M D Y z N j A 7 U 0 l T T U V E L 2 R i b y 9 Q S V V S Q V 9 T V U x M Q U 5 B X 2 R l d F 9 E R V N B Q k F T V E V D S U R P L n t z Z X Q y M m R l Z i w 3 O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z l 9 J n F 1 b 3 Q 7 L C Z x d W 9 0 O 1 N l c n Z l c i 5 E Y X R h Y m F z Z V x c L z I v U 1 F M L 3 N t a W R w M j A 2 M z Y w O 1 N J U 0 1 F R C 9 k Y m 8 v U E l V U k F f U 1 V M T E F O Q V 9 k Z X R f R E V T Q U J B U 1 R F Q 0 l E T y 5 7 c 2 V 0 M j J 0 b 3 Q s O D B 9 J n F 1 b 3 Q 7 L C Z x d W 9 0 O 1 N l c n Z l c i 5 E Y X R h Y m F z Z V x c L z I v U 1 F M L 3 N t a W R w M j A 2 M z Y w O 1 N J U 0 1 F R C 9 k Y m 8 v U E l V U k F f U 1 V M T E F O Q V 9 k Z X R f R E V T Q U J B U 1 R F Q 0 l E T y 5 7 c 2 V 0 M j J k b 2 4 s O D F 9 J n F 1 b 3 Q 7 L C Z x d W 9 0 O 1 N l c n Z l c i 5 E Y X R h Y m F z Z V x c L z I v U 1 F M L 3 N t a W R w M j A 2 M z Y w O 1 N J U 0 1 F R C 9 k Y m 8 v U E l V U k F f U 1 V M T E F O Q V 9 k Z X R f R E V T Q U J B U 1 R F Q 0 l E T y 5 7 c 2 V 0 M j J 2 Z W 5 j L D g y f S Z x d W 9 0 O y w m c X V v d D t T Z X J 2 Z X I u R G F 0 Y W J h c 2 V c X C 8 y L 1 N R T C 9 z b W l k c D I w N j M 2 M D t T S V N N R U Q v Z G J v L 1 B J V V J B X 1 N V T E x B T k F f Z G V 0 X 0 R F U 0 F C Q V N U R U N J R E 8 u e 2 9 j d D I y d n R h L D g z f S Z x d W 9 0 O y w m c X V v d D t T Z X J 2 Z X I u R G F 0 Y W J h c 2 V c X C 8 y L 1 N R T C 9 z b W l k c D I w N j M 2 M D t T S V N N R U Q v Z G J v L 1 B J V V J B X 1 N V T E x B T k F f Z G V 0 X 0 R F U 0 F C Q V N U R U N J R E 8 u e 2 9 j d D I y c 2 l z L D g 0 f S Z x d W 9 0 O y w m c X V v d D t T Z X J 2 Z X I u R G F 0 Y W J h c 2 V c X C 8 y L 1 N R T C 9 z b W l k c D I w N j M 2 M D t T S V N N R U Q v Z G J v L 1 B J V V J B X 1 N V T E x B T k F f Z G V 0 X 0 R F U 0 F C Q V N U R U N J R E 8 u e 2 9 j d D I y a W 5 0 L D g 1 f S Z x d W 9 0 O y w m c X V v d D t T Z X J 2 Z X I u R G F 0 Y W J h c 2 V c X C 8 y L 1 N R T C 9 z b W l k c D I w N j M 2 M D t T S V N N R U Q v Z G J v L 1 B J V V J B X 1 N V T E x B T k F f Z G V 0 X 0 R F U 0 F C Q V N U R U N J R E 8 u e 2 9 j d D I y Z G V m L D g 2 f S Z x d W 9 0 O y w m c X V v d D t T Z X J 2 Z X I u R G F 0 Y W J h c 2 V c X C 8 y L 1 N R T C 9 z b W l k c D I w N j M 2 M D t T S V N N R U Q v Z G J v L 1 B J V V J B X 1 N V T E x B T k F f Z G V 0 X 0 R F U 0 F C Q V N U R U N J R E 8 u e 2 9 j d D I y b 3 R y b y w 4 N 3 0 m c X V v d D s s J n F 1 b 3 Q 7 U 2 V y d m V y L k R h d G F i Y X N l X F w v M i 9 T U U w v c 2 1 p Z H A y M D Y z N j A 7 U 0 l T T U V E L 2 R i b y 9 Q S V V S Q V 9 T V U x M Q U 5 B X 2 R l d F 9 E R V N B Q k F T V E V D S U R P L n t v Y 3 Q y M n R v d C w 4 O H 0 m c X V v d D s s J n F 1 b 3 Q 7 U 2 V y d m V y L k R h d G F i Y X N l X F w v M i 9 T U U w v c 2 1 p Z H A y M D Y z N j A 7 U 0 l T T U V E L 2 R i b y 9 Q S V V S Q V 9 T V U x M Q U 5 B X 2 R l d F 9 E R V N B Q k F T V E V D S U R P L n t v Y 3 Q y M m R v b i w 4 O X 0 m c X V v d D s s J n F 1 b 3 Q 7 U 2 V y d m V y L k R h d G F i Y X N l X F w v M i 9 T U U w v c 2 1 p Z H A y M D Y z N j A 7 U 0 l T T U V E L 2 R i b y 9 Q S V V S Q V 9 T V U x M Q U 5 B X 2 R l d F 9 E R V N B Q k F T V E V D S U R P L n t v Y 3 Q y M n Z l b m M s O T B 9 J n F 1 b 3 Q 7 L C Z x d W 9 0 O 1 N l c n Z l c i 5 E Y X R h Y m F z Z V x c L z I v U 1 F M L 3 N t a W R w M j A 2 M z Y w O 1 N J U 0 1 F R C 9 k Y m 8 v U E l V U k F f U 1 V M T E F O Q V 9 k Z X R f R E V T Q U J B U 1 R F Q 0 l E T y 5 7 b m 9 2 M j J 2 d G E s O T F 9 J n F 1 b 3 Q 7 L C Z x d W 9 0 O 1 N l c n Z l c i 5 E Y X R h Y m F z Z V x c L z I v U 1 F M L 3 N t a W R w M j A 2 M z Y w O 1 N J U 0 1 F R C 9 k Y m 8 v U E l V U k F f U 1 V M T E F O Q V 9 k Z X R f R E V T Q U J B U 1 R F Q 0 l E T y 5 7 b m 9 2 M j J z a X M s O T J 9 J n F 1 b 3 Q 7 L C Z x d W 9 0 O 1 N l c n Z l c i 5 E Y X R h Y m F z Z V x c L z I v U 1 F M L 3 N t a W R w M j A 2 M z Y w O 1 N J U 0 1 F R C 9 k Y m 8 v U E l V U k F f U 1 V M T E F O Q V 9 k Z X R f R E V T Q U J B U 1 R F Q 0 l E T y 5 7 b m 9 2 M j J p b n Q s O T N 9 J n F 1 b 3 Q 7 L C Z x d W 9 0 O 1 N l c n Z l c i 5 E Y X R h Y m F z Z V x c L z I v U 1 F M L 3 N t a W R w M j A 2 M z Y w O 1 N J U 0 1 F R C 9 k Y m 8 v U E l V U k F f U 1 V M T E F O Q V 9 k Z X R f R E V T Q U J B U 1 R F Q 0 l E T y 5 7 b m 9 2 M j J k Z W Y s O T R 9 J n F 1 b 3 Q 7 L C Z x d W 9 0 O 1 N l c n Z l c i 5 E Y X R h Y m F z Z V x c L z I v U 1 F M L 3 N t a W R w M j A 2 M z Y w O 1 N J U 0 1 F R C 9 k Y m 8 v U E l V U k F f U 1 V M T E F O Q V 9 k Z X R f R E V T Q U J B U 1 R F Q 0 l E T y 5 7 b m 9 2 M j J v d H J v L D k 1 f S Z x d W 9 0 O y w m c X V v d D t T Z X J 2 Z X I u R G F 0 Y W J h c 2 V c X C 8 y L 1 N R T C 9 z b W l k c D I w N j M 2 M D t T S V N N R U Q v Z G J v L 1 B J V V J B X 1 N V T E x B T k F f Z G V 0 X 0 R F U 0 F C Q V N U R U N J R E 8 u e 2 5 v d j I y d G 9 0 L D k 2 f S Z x d W 9 0 O y w m c X V v d D t T Z X J 2 Z X I u R G F 0 Y W J h c 2 V c X C 8 y L 1 N R T C 9 z b W l k c D I w N j M 2 M D t T S V N N R U Q v Z G J v L 1 B J V V J B X 1 N V T E x B T k F f Z G V 0 X 0 R F U 0 F C Q V N U R U N J R E 8 u e 2 5 v d j I y Z G 9 u L D k 3 f S Z x d W 9 0 O y w m c X V v d D t T Z X J 2 Z X I u R G F 0 Y W J h c 2 V c X C 8 y L 1 N R T C 9 z b W l k c D I w N j M 2 M D t T S V N N R U Q v Z G J v L 1 B J V V J B X 1 N V T E x B T k F f Z G V 0 X 0 R F U 0 F C Q V N U R U N J R E 8 u e 2 5 v d j I y d m V u Y y w 5 O H 0 m c X V v d D s s J n F 1 b 3 Q 7 U 2 V y d m V y L k R h d G F i Y X N l X F w v M i 9 T U U w v c 2 1 p Z H A y M D Y z N j A 7 U 0 l T T U V E L 2 R i b y 9 Q S V V S Q V 9 T V U x M Q U 5 B X 2 R l d F 9 E R V N B Q k F T V E V D S U R P L n t k a W M y M n Z 0 Y S w 5 O X 0 m c X V v d D s s J n F 1 b 3 Q 7 U 2 V y d m V y L k R h d G F i Y X N l X F w v M i 9 T U U w v c 2 1 p Z H A y M D Y z N j A 7 U 0 l T T U V E L 2 R i b y 9 Q S V V S Q V 9 T V U x M Q U 5 B X 2 R l d F 9 E R V N B Q k F T V E V D S U R P L n t k a W M y M n N p c y w x M D B 9 J n F 1 b 3 Q 7 L C Z x d W 9 0 O 1 N l c n Z l c i 5 E Y X R h Y m F z Z V x c L z I v U 1 F M L 3 N t a W R w M j A 2 M z Y w O 1 N J U 0 1 F R C 9 k Y m 8 v U E l V U k F f U 1 V M T E F O Q V 9 k Z X R f R E V T Q U J B U 1 R F Q 0 l E T y 5 7 Z G l j M j J p b n Q s M T A x f S Z x d W 9 0 O y w m c X V v d D t T Z X J 2 Z X I u R G F 0 Y W J h c 2 V c X C 8 y L 1 N R T C 9 z b W l k c D I w N j M 2 M D t T S V N N R U Q v Z G J v L 1 B J V V J B X 1 N V T E x B T k F f Z G V 0 X 0 R F U 0 F C Q V N U R U N J R E 8 u e 2 R p Y z I y Z G V m L D E w M n 0 m c X V v d D s s J n F 1 b 3 Q 7 U 2 V y d m V y L k R h d G F i Y X N l X F w v M i 9 T U U w v c 2 1 p Z H A y M D Y z N j A 7 U 0 l T T U V E L 2 R i b y 9 Q S V V S Q V 9 T V U x M Q U 5 B X 2 R l d F 9 E R V N B Q k F T V E V D S U R P L n t k a W M y M m 9 0 c m 8 s M T A z f S Z x d W 9 0 O y w m c X V v d D t T Z X J 2 Z X I u R G F 0 Y W J h c 2 V c X C 8 y L 1 N R T C 9 z b W l k c D I w N j M 2 M D t T S V N N R U Q v Z G J v L 1 B J V V J B X 1 N V T E x B T k F f Z G V 0 X 0 R F U 0 F C Q V N U R U N J R E 8 u e 2 R p Y z I y d G 9 0 L D E w N H 0 m c X V v d D s s J n F 1 b 3 Q 7 U 2 V y d m V y L k R h d G F i Y X N l X F w v M i 9 T U U w v c 2 1 p Z H A y M D Y z N j A 7 U 0 l T T U V E L 2 R i b y 9 Q S V V S Q V 9 T V U x M Q U 5 B X 2 R l d F 9 E R V N B Q k F T V E V D S U R P L n t k a W M y M m R v b i w x M D V 9 J n F 1 b 3 Q 7 L C Z x d W 9 0 O 1 N l c n Z l c i 5 E Y X R h Y m F z Z V x c L z I v U 1 F M L 3 N t a W R w M j A 2 M z Y w O 1 N J U 0 1 F R C 9 k Y m 8 v U E l V U k F f U 1 V M T E F O Q V 9 k Z X R f R E V T Q U J B U 1 R F Q 0 l E T y 5 7 Z G l j M j J 2 Z W 5 j L D E w N n 0 m c X V v d D s s J n F 1 b 3 Q 7 U 2 V y d m V y L k R h d G F i Y X N l X F w v M i 9 T U U w v c 2 1 p Z H A y M D Y z N j A 7 U 0 l T T U V E L 2 R i b y 9 Q S V V S Q V 9 T V U x M Q U 5 B X 2 R l d F 9 E R V N B Q k F T V E V D S U R P L n t l b m U y M 3 Z 0 Y S w x M D d 9 J n F 1 b 3 Q 7 L C Z x d W 9 0 O 1 N l c n Z l c i 5 E Y X R h Y m F z Z V x c L z I v U 1 F M L 3 N t a W R w M j A 2 M z Y w O 1 N J U 0 1 F R C 9 k Y m 8 v U E l V U k F f U 1 V M T E F O Q V 9 k Z X R f R E V T Q U J B U 1 R F Q 0 l E T y 5 7 Z W 5 l M j N z a X M s M T A 4 f S Z x d W 9 0 O y w m c X V v d D t T Z X J 2 Z X I u R G F 0 Y W J h c 2 V c X C 8 y L 1 N R T C 9 z b W l k c D I w N j M 2 M D t T S V N N R U Q v Z G J v L 1 B J V V J B X 1 N V T E x B T k F f Z G V 0 X 0 R F U 0 F C Q V N U R U N J R E 8 u e 2 V u Z T I z a W 5 0 L D E w O X 0 m c X V v d D s s J n F 1 b 3 Q 7 U 2 V y d m V y L k R h d G F i Y X N l X F w v M i 9 T U U w v c 2 1 p Z H A y M D Y z N j A 7 U 0 l T T U V E L 2 R i b y 9 Q S V V S Q V 9 T V U x M Q U 5 B X 2 R l d F 9 E R V N B Q k F T V E V D S U R P L n t l b m U y M 2 R l Z i w x M T B 9 J n F 1 b 3 Q 7 L C Z x d W 9 0 O 1 N l c n Z l c i 5 E Y X R h Y m F z Z V x c L z I v U 1 F M L 3 N t a W R w M j A 2 M z Y w O 1 N J U 0 1 F R C 9 k Y m 8 v U E l V U k F f U 1 V M T E F O Q V 9 k Z X R f R E V T Q U J B U 1 R F Q 0 l E T y 5 7 Z W 5 l M j N v d H J v L D E x M X 0 m c X V v d D s s J n F 1 b 3 Q 7 U 2 V y d m V y L k R h d G F i Y X N l X F w v M i 9 T U U w v c 2 1 p Z H A y M D Y z N j A 7 U 0 l T T U V E L 2 R i b y 9 Q S V V S Q V 9 T V U x M Q U 5 B X 2 R l d F 9 E R V N B Q k F T V E V D S U R P L n t l b m U y M 3 R v d C w x M T J 9 J n F 1 b 3 Q 7 L C Z x d W 9 0 O 1 N l c n Z l c i 5 E Y X R h Y m F z Z V x c L z I v U 1 F M L 3 N t a W R w M j A 2 M z Y w O 1 N J U 0 1 F R C 9 k Y m 8 v U E l V U k F f U 1 V M T E F O Q V 9 k Z X R f R E V T Q U J B U 1 R F Q 0 l E T y 5 7 Z W 5 l M j N k b 2 4 s M T E z f S Z x d W 9 0 O y w m c X V v d D t T Z X J 2 Z X I u R G F 0 Y W J h c 2 V c X C 8 y L 1 N R T C 9 z b W l k c D I w N j M 2 M D t T S V N N R U Q v Z G J v L 1 B J V V J B X 1 N V T E x B T k F f Z G V 0 X 0 R F U 0 F C Q V N U R U N J R E 8 u e 2 V u Z T I z d m V u Y y w x M T R 9 J n F 1 b 3 Q 7 L C Z x d W 9 0 O 1 N l c n Z l c i 5 E Y X R h Y m F z Z V x c L z I v U 1 F M L 3 N t a W R w M j A 2 M z Y w O 1 N J U 0 1 F R C 9 k Y m 8 v U E l V U k F f U 1 V M T E F O Q V 9 k Z X R f R E V T Q U J B U 1 R F Q 0 l E T y 5 7 Z m V i M j N 2 d G E s M T E 1 f S Z x d W 9 0 O y w m c X V v d D t T Z X J 2 Z X I u R G F 0 Y W J h c 2 V c X C 8 y L 1 N R T C 9 z b W l k c D I w N j M 2 M D t T S V N N R U Q v Z G J v L 1 B J V V J B X 1 N V T E x B T k F f Z G V 0 X 0 R F U 0 F C Q V N U R U N J R E 8 u e 2 Z l Y j I z c 2 l z L D E x N n 0 m c X V v d D s s J n F 1 b 3 Q 7 U 2 V y d m V y L k R h d G F i Y X N l X F w v M i 9 T U U w v c 2 1 p Z H A y M D Y z N j A 7 U 0 l T T U V E L 2 R i b y 9 Q S V V S Q V 9 T V U x M Q U 5 B X 2 R l d F 9 E R V N B Q k F T V E V D S U R P L n t m Z W I y M 2 l u d C w x M T d 9 J n F 1 b 3 Q 7 L C Z x d W 9 0 O 1 N l c n Z l c i 5 E Y X R h Y m F z Z V x c L z I v U 1 F M L 3 N t a W R w M j A 2 M z Y w O 1 N J U 0 1 F R C 9 k Y m 8 v U E l V U k F f U 1 V M T E F O Q V 9 k Z X R f R E V T Q U J B U 1 R F Q 0 l E T y 5 7 Z m V i M j N k Z W Y s M T E 4 f S Z x d W 9 0 O y w m c X V v d D t T Z X J 2 Z X I u R G F 0 Y W J h c 2 V c X C 8 y L 1 N R T C 9 z b W l k c D I w N j M 2 M D t T S V N N R U Q v Z G J v L 1 B J V V J B X 1 N V T E x B T k F f Z G V 0 X 0 R F U 0 F C Q V N U R U N J R E 8 u e 2 Z l Y j I z b 3 R y b y w x M T l 9 J n F 1 b 3 Q 7 L C Z x d W 9 0 O 1 N l c n Z l c i 5 E Y X R h Y m F z Z V x c L z I v U 1 F M L 3 N t a W R w M j A 2 M z Y w O 1 N J U 0 1 F R C 9 k Y m 8 v U E l V U k F f U 1 V M T E F O Q V 9 k Z X R f R E V T Q U J B U 1 R F Q 0 l E T y 5 7 Z m V i M j N 0 b 3 Q s M T I w f S Z x d W 9 0 O y w m c X V v d D t T Z X J 2 Z X I u R G F 0 Y W J h c 2 V c X C 8 y L 1 N R T C 9 z b W l k c D I w N j M 2 M D t T S V N N R U Q v Z G J v L 1 B J V V J B X 1 N V T E x B T k F f Z G V 0 X 0 R F U 0 F C Q V N U R U N J R E 8 u e 2 Z l Y j I z Z G 9 u L D E y M X 0 m c X V v d D s s J n F 1 b 3 Q 7 U 2 V y d m V y L k R h d G F i Y X N l X F w v M i 9 T U U w v c 2 1 p Z H A y M D Y z N j A 7 U 0 l T T U V E L 2 R i b y 9 Q S V V S Q V 9 T V U x M Q U 5 B X 2 R l d F 9 E R V N B Q k F T V E V D S U R P L n t m Z W I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N W U w O D Y 4 Y i 0 2 N m Z h L T R k Z G E t Y m Y y N C 0 z M G E w M T g 5 Z j E 0 Z m E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y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M D o x M C 4 0 N z Q z O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z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b W F y M j J 2 d G E s M j d 9 J n F 1 b 3 Q 7 L C Z x d W 9 0 O 1 N l c n Z l c i 5 E Y X R h Y m F z Z V x c L z I v U 1 F M L 3 N t a W R w M j A 2 M z Y w O 1 N J U 0 1 F R C 9 k Y m 8 v U E l V U k F f U 1 V M T E F O Q V 9 k Z X R f R E V T Q U J B U 1 R F Q 0 l E T y 5 7 b W F y M j J z a X M s M j h 9 J n F 1 b 3 Q 7 L C Z x d W 9 0 O 1 N l c n Z l c i 5 E Y X R h Y m F z Z V x c L z I v U 1 F M L 3 N t a W R w M j A 2 M z Y w O 1 N J U 0 1 F R C 9 k Y m 8 v U E l V U k F f U 1 V M T E F O Q V 9 k Z X R f R E V T Q U J B U 1 R F Q 0 l E T y 5 7 b W F y M j J p b n Q s M j l 9 J n F 1 b 3 Q 7 L C Z x d W 9 0 O 1 N l c n Z l c i 5 E Y X R h Y m F z Z V x c L z I v U 1 F M L 3 N t a W R w M j A 2 M z Y w O 1 N J U 0 1 F R C 9 k Y m 8 v U E l V U k F f U 1 V M T E F O Q V 9 k Z X R f R E V T Q U J B U 1 R F Q 0 l E T y 5 7 b W F y M j J k Z W Y s M z B 9 J n F 1 b 3 Q 7 L C Z x d W 9 0 O 1 N l c n Z l c i 5 E Y X R h Y m F z Z V x c L z I v U 1 F M L 3 N t a W R w M j A 2 M z Y w O 1 N J U 0 1 F R C 9 k Y m 8 v U E l V U k F f U 1 V M T E F O Q V 9 k Z X R f R E V T Q U J B U 1 R F Q 0 l E T y 5 7 b W F y M j J v d H J v L D M x f S Z x d W 9 0 O y w m c X V v d D t T Z X J 2 Z X I u R G F 0 Y W J h c 2 V c X C 8 y L 1 N R T C 9 z b W l k c D I w N j M 2 M D t T S V N N R U Q v Z G J v L 1 B J V V J B X 1 N V T E x B T k F f Z G V 0 X 0 R F U 0 F C Q V N U R U N J R E 8 u e 2 1 h c j I y d G 9 0 L D M y f S Z x d W 9 0 O y w m c X V v d D t T Z X J 2 Z X I u R G F 0 Y W J h c 2 V c X C 8 y L 1 N R T C 9 z b W l k c D I w N j M 2 M D t T S V N N R U Q v Z G J v L 1 B J V V J B X 1 N V T E x B T k F f Z G V 0 X 0 R F U 0 F C Q V N U R U N J R E 8 u e 2 1 h c j I y Z G 9 u L D M z f S Z x d W 9 0 O y w m c X V v d D t T Z X J 2 Z X I u R G F 0 Y W J h c 2 V c X C 8 y L 1 N R T C 9 z b W l k c D I w N j M 2 M D t T S V N N R U Q v Z G J v L 1 B J V V J B X 1 N V T E x B T k F f Z G V 0 X 0 R F U 0 F C Q V N U R U N J R E 8 u e 2 1 h c j I y d m V u Y y w z N H 0 m c X V v d D s s J n F 1 b 3 Q 7 U 2 V y d m V y L k R h d G F i Y X N l X F w v M i 9 T U U w v c 2 1 p Z H A y M D Y z N j A 7 U 0 l T T U V E L 2 R i b y 9 Q S V V S Q V 9 T V U x M Q U 5 B X 2 R l d F 9 E R V N B Q k F T V E V D S U R P L n t h Y n I y M n Z 0 Y S w z N X 0 m c X V v d D s s J n F 1 b 3 Q 7 U 2 V y d m V y L k R h d G F i Y X N l X F w v M i 9 T U U w v c 2 1 p Z H A y M D Y z N j A 7 U 0 l T T U V E L 2 R i b y 9 Q S V V S Q V 9 T V U x M Q U 5 B X 2 R l d F 9 E R V N B Q k F T V E V D S U R P L n t h Y n I y M n N p c y w z N n 0 m c X V v d D s s J n F 1 b 3 Q 7 U 2 V y d m V y L k R h d G F i Y X N l X F w v M i 9 T U U w v c 2 1 p Z H A y M D Y z N j A 7 U 0 l T T U V E L 2 R i b y 9 Q S V V S Q V 9 T V U x M Q U 5 B X 2 R l d F 9 E R V N B Q k F T V E V D S U R P L n t h Y n I y M m l u d C w z N 3 0 m c X V v d D s s J n F 1 b 3 Q 7 U 2 V y d m V y L k R h d G F i Y X N l X F w v M i 9 T U U w v c 2 1 p Z H A y M D Y z N j A 7 U 0 l T T U V E L 2 R i b y 9 Q S V V S Q V 9 T V U x M Q U 5 B X 2 R l d F 9 E R V N B Q k F T V E V D S U R P L n t h Y n I y M m R l Z i w z O H 0 m c X V v d D s s J n F 1 b 3 Q 7 U 2 V y d m V y L k R h d G F i Y X N l X F w v M i 9 T U U w v c 2 1 p Z H A y M D Y z N j A 7 U 0 l T T U V E L 2 R i b y 9 Q S V V S Q V 9 T V U x M Q U 5 B X 2 R l d F 9 E R V N B Q k F T V E V D S U R P L n t h Y n I y M m 9 0 c m 8 s M z l 9 J n F 1 b 3 Q 7 L C Z x d W 9 0 O 1 N l c n Z l c i 5 E Y X R h Y m F z Z V x c L z I v U 1 F M L 3 N t a W R w M j A 2 M z Y w O 1 N J U 0 1 F R C 9 k Y m 8 v U E l V U k F f U 1 V M T E F O Q V 9 k Z X R f R E V T Q U J B U 1 R F Q 0 l E T y 5 7 Y W J y M j J 0 b 3 Q s N D B 9 J n F 1 b 3 Q 7 L C Z x d W 9 0 O 1 N l c n Z l c i 5 E Y X R h Y m F z Z V x c L z I v U 1 F M L 3 N t a W R w M j A 2 M z Y w O 1 N J U 0 1 F R C 9 k Y m 8 v U E l V U k F f U 1 V M T E F O Q V 9 k Z X R f R E V T Q U J B U 1 R F Q 0 l E T y 5 7 Y W J y M j J k b 2 4 s N D F 9 J n F 1 b 3 Q 7 L C Z x d W 9 0 O 1 N l c n Z l c i 5 E Y X R h Y m F z Z V x c L z I v U 1 F M L 3 N t a W R w M j A 2 M z Y w O 1 N J U 0 1 F R C 9 k Y m 8 v U E l V U k F f U 1 V M T E F O Q V 9 k Z X R f R E V T Q U J B U 1 R F Q 0 l E T y 5 7 Y W J y M j J 2 Z W 5 j L D Q y f S Z x d W 9 0 O y w m c X V v d D t T Z X J 2 Z X I u R G F 0 Y W J h c 2 V c X C 8 y L 1 N R T C 9 z b W l k c D I w N j M 2 M D t T S V N N R U Q v Z G J v L 1 B J V V J B X 1 N V T E x B T k F f Z G V 0 X 0 R F U 0 F C Q V N U R U N J R E 8 u e 2 1 h e T I y d n R h L D Q z f S Z x d W 9 0 O y w m c X V v d D t T Z X J 2 Z X I u R G F 0 Y W J h c 2 V c X C 8 y L 1 N R T C 9 z b W l k c D I w N j M 2 M D t T S V N N R U Q v Z G J v L 1 B J V V J B X 1 N V T E x B T k F f Z G V 0 X 0 R F U 0 F C Q V N U R U N J R E 8 u e 2 1 h e T I y c 2 l z L D Q 0 f S Z x d W 9 0 O y w m c X V v d D t T Z X J 2 Z X I u R G F 0 Y W J h c 2 V c X C 8 y L 1 N R T C 9 z b W l k c D I w N j M 2 M D t T S V N N R U Q v Z G J v L 1 B J V V J B X 1 N V T E x B T k F f Z G V 0 X 0 R F U 0 F C Q V N U R U N J R E 8 u e 2 1 h e T I y a W 5 0 L D Q 1 f S Z x d W 9 0 O y w m c X V v d D t T Z X J 2 Z X I u R G F 0 Y W J h c 2 V c X C 8 y L 1 N R T C 9 z b W l k c D I w N j M 2 M D t T S V N N R U Q v Z G J v L 1 B J V V J B X 1 N V T E x B T k F f Z G V 0 X 0 R F U 0 F C Q V N U R U N J R E 8 u e 2 1 h e T I y Z G V m L D Q 2 f S Z x d W 9 0 O y w m c X V v d D t T Z X J 2 Z X I u R G F 0 Y W J h c 2 V c X C 8 y L 1 N R T C 9 z b W l k c D I w N j M 2 M D t T S V N N R U Q v Z G J v L 1 B J V V J B X 1 N V T E x B T k F f Z G V 0 X 0 R F U 0 F C Q V N U R U N J R E 8 u e 2 1 h e T I y b 3 R y b y w 0 N 3 0 m c X V v d D s s J n F 1 b 3 Q 7 U 2 V y d m V y L k R h d G F i Y X N l X F w v M i 9 T U U w v c 2 1 p Z H A y M D Y z N j A 7 U 0 l T T U V E L 2 R i b y 9 Q S V V S Q V 9 T V U x M Q U 5 B X 2 R l d F 9 E R V N B Q k F T V E V D S U R P L n t t Y X k y M n R v d C w 0 O H 0 m c X V v d D s s J n F 1 b 3 Q 7 U 2 V y d m V y L k R h d G F i Y X N l X F w v M i 9 T U U w v c 2 1 p Z H A y M D Y z N j A 7 U 0 l T T U V E L 2 R i b y 9 Q S V V S Q V 9 T V U x M Q U 5 B X 2 R l d F 9 E R V N B Q k F T V E V D S U R P L n t t Y X k y M m R v b i w 0 O X 0 m c X V v d D s s J n F 1 b 3 Q 7 U 2 V y d m V y L k R h d G F i Y X N l X F w v M i 9 T U U w v c 2 1 p Z H A y M D Y z N j A 7 U 0 l T T U V E L 2 R i b y 9 Q S V V S Q V 9 T V U x M Q U 5 B X 2 R l d F 9 E R V N B Q k F T V E V D S U R P L n t t Y X k y M n Z l b m M s N T B 9 J n F 1 b 3 Q 7 L C Z x d W 9 0 O 1 N l c n Z l c i 5 E Y X R h Y m F z Z V x c L z I v U 1 F M L 3 N t a W R w M j A 2 M z Y w O 1 N J U 0 1 F R C 9 k Y m 8 v U E l V U k F f U 1 V M T E F O Q V 9 k Z X R f R E V T Q U J B U 1 R F Q 0 l E T y 5 7 a n V u M j J 2 d G E s N T F 9 J n F 1 b 3 Q 7 L C Z x d W 9 0 O 1 N l c n Z l c i 5 E Y X R h Y m F z Z V x c L z I v U 1 F M L 3 N t a W R w M j A 2 M z Y w O 1 N J U 0 1 F R C 9 k Y m 8 v U E l V U k F f U 1 V M T E F O Q V 9 k Z X R f R E V T Q U J B U 1 R F Q 0 l E T y 5 7 a n V u M j J z a X M s N T J 9 J n F 1 b 3 Q 7 L C Z x d W 9 0 O 1 N l c n Z l c i 5 E Y X R h Y m F z Z V x c L z I v U 1 F M L 3 N t a W R w M j A 2 M z Y w O 1 N J U 0 1 F R C 9 k Y m 8 v U E l V U k F f U 1 V M T E F O Q V 9 k Z X R f R E V T Q U J B U 1 R F Q 0 l E T y 5 7 a n V u M j J p b n Q s N T N 9 J n F 1 b 3 Q 7 L C Z x d W 9 0 O 1 N l c n Z l c i 5 E Y X R h Y m F z Z V x c L z I v U 1 F M L 3 N t a W R w M j A 2 M z Y w O 1 N J U 0 1 F R C 9 k Y m 8 v U E l V U k F f U 1 V M T E F O Q V 9 k Z X R f R E V T Q U J B U 1 R F Q 0 l E T y 5 7 a n V u M j J k Z W Y s N T R 9 J n F 1 b 3 Q 7 L C Z x d W 9 0 O 1 N l c n Z l c i 5 E Y X R h Y m F z Z V x c L z I v U 1 F M L 3 N t a W R w M j A 2 M z Y w O 1 N J U 0 1 F R C 9 k Y m 8 v U E l V U k F f U 1 V M T E F O Q V 9 k Z X R f R E V T Q U J B U 1 R F Q 0 l E T y 5 7 a n V u M j J v d H J v L D U 1 f S Z x d W 9 0 O y w m c X V v d D t T Z X J 2 Z X I u R G F 0 Y W J h c 2 V c X C 8 y L 1 N R T C 9 z b W l k c D I w N j M 2 M D t T S V N N R U Q v Z G J v L 1 B J V V J B X 1 N V T E x B T k F f Z G V 0 X 0 R F U 0 F C Q V N U R U N J R E 8 u e 2 p 1 b j I y d G 9 0 L D U 2 f S Z x d W 9 0 O y w m c X V v d D t T Z X J 2 Z X I u R G F 0 Y W J h c 2 V c X C 8 y L 1 N R T C 9 z b W l k c D I w N j M 2 M D t T S V N N R U Q v Z G J v L 1 B J V V J B X 1 N V T E x B T k F f Z G V 0 X 0 R F U 0 F C Q V N U R U N J R E 8 u e 2 p 1 b j I y Z G 9 u L D U 3 f S Z x d W 9 0 O y w m c X V v d D t T Z X J 2 Z X I u R G F 0 Y W J h c 2 V c X C 8 y L 1 N R T C 9 z b W l k c D I w N j M 2 M D t T S V N N R U Q v Z G J v L 1 B J V V J B X 1 N V T E x B T k F f Z G V 0 X 0 R F U 0 F C Q V N U R U N J R E 8 u e 2 p 1 b j I y d m V u Y y w 1 O H 0 m c X V v d D s s J n F 1 b 3 Q 7 U 2 V y d m V y L k R h d G F i Y X N l X F w v M i 9 T U U w v c 2 1 p Z H A y M D Y z N j A 7 U 0 l T T U V E L 2 R i b y 9 Q S V V S Q V 9 T V U x M Q U 5 B X 2 R l d F 9 E R V N B Q k F T V E V D S U R P L n t q d W w y M n Z 0 Y S w 1 O X 0 m c X V v d D s s J n F 1 b 3 Q 7 U 2 V y d m V y L k R h d G F i Y X N l X F w v M i 9 T U U w v c 2 1 p Z H A y M D Y z N j A 7 U 0 l T T U V E L 2 R i b y 9 Q S V V S Q V 9 T V U x M Q U 5 B X 2 R l d F 9 E R V N B Q k F T V E V D S U R P L n t q d W w y M n N p c y w 2 M H 0 m c X V v d D s s J n F 1 b 3 Q 7 U 2 V y d m V y L k R h d G F i Y X N l X F w v M i 9 T U U w v c 2 1 p Z H A y M D Y z N j A 7 U 0 l T T U V E L 2 R i b y 9 Q S V V S Q V 9 T V U x M Q U 5 B X 2 R l d F 9 E R V N B Q k F T V E V D S U R P L n t q d W w y M m l u d C w 2 M X 0 m c X V v d D s s J n F 1 b 3 Q 7 U 2 V y d m V y L k R h d G F i Y X N l X F w v M i 9 T U U w v c 2 1 p Z H A y M D Y z N j A 7 U 0 l T T U V E L 2 R i b y 9 Q S V V S Q V 9 T V U x M Q U 5 B X 2 R l d F 9 E R V N B Q k F T V E V D S U R P L n t q d W w y M m R l Z i w 2 M n 0 m c X V v d D s s J n F 1 b 3 Q 7 U 2 V y d m V y L k R h d G F i Y X N l X F w v M i 9 T U U w v c 2 1 p Z H A y M D Y z N j A 7 U 0 l T T U V E L 2 R i b y 9 Q S V V S Q V 9 T V U x M Q U 5 B X 2 R l d F 9 E R V N B Q k F T V E V D S U R P L n t q d W w y M m 9 0 c m 8 s N j N 9 J n F 1 b 3 Q 7 L C Z x d W 9 0 O 1 N l c n Z l c i 5 E Y X R h Y m F z Z V x c L z I v U 1 F M L 3 N t a W R w M j A 2 M z Y w O 1 N J U 0 1 F R C 9 k Y m 8 v U E l V U k F f U 1 V M T E F O Q V 9 k Z X R f R E V T Q U J B U 1 R F Q 0 l E T y 5 7 a n V s M j J 0 b 3 Q s N j R 9 J n F 1 b 3 Q 7 L C Z x d W 9 0 O 1 N l c n Z l c i 5 E Y X R h Y m F z Z V x c L z I v U 1 F M L 3 N t a W R w M j A 2 M z Y w O 1 N J U 0 1 F R C 9 k Y m 8 v U E l V U k F f U 1 V M T E F O Q V 9 k Z X R f R E V T Q U J B U 1 R F Q 0 l E T y 5 7 a n V s M j J k b 2 4 s N j V 9 J n F 1 b 3 Q 7 L C Z x d W 9 0 O 1 N l c n Z l c i 5 E Y X R h Y m F z Z V x c L z I v U 1 F M L 3 N t a W R w M j A 2 M z Y w O 1 N J U 0 1 F R C 9 k Y m 8 v U E l V U k F f U 1 V M T E F O Q V 9 k Z X R f R E V T Q U J B U 1 R F Q 0 l E T y 5 7 a n V s M j J 2 Z W 5 j L D Y 2 f S Z x d W 9 0 O y w m c X V v d D t T Z X J 2 Z X I u R G F 0 Y W J h c 2 V c X C 8 y L 1 N R T C 9 z b W l k c D I w N j M 2 M D t T S V N N R U Q v Z G J v L 1 B J V V J B X 1 N V T E x B T k F f Z G V 0 X 0 R F U 0 F C Q V N U R U N J R E 8 u e 2 F n b z I y d n R h L D Y 3 f S Z x d W 9 0 O y w m c X V v d D t T Z X J 2 Z X I u R G F 0 Y W J h c 2 V c X C 8 y L 1 N R T C 9 z b W l k c D I w N j M 2 M D t T S V N N R U Q v Z G J v L 1 B J V V J B X 1 N V T E x B T k F f Z G V 0 X 0 R F U 0 F C Q V N U R U N J R E 8 u e 2 F n b z I y c 2 l z L D Y 4 f S Z x d W 9 0 O y w m c X V v d D t T Z X J 2 Z X I u R G F 0 Y W J h c 2 V c X C 8 y L 1 N R T C 9 z b W l k c D I w N j M 2 M D t T S V N N R U Q v Z G J v L 1 B J V V J B X 1 N V T E x B T k F f Z G V 0 X 0 R F U 0 F C Q V N U R U N J R E 8 u e 2 F n b z I y a W 5 0 L D Y 5 f S Z x d W 9 0 O y w m c X V v d D t T Z X J 2 Z X I u R G F 0 Y W J h c 2 V c X C 8 y L 1 N R T C 9 z b W l k c D I w N j M 2 M D t T S V N N R U Q v Z G J v L 1 B J V V J B X 1 N V T E x B T k F f Z G V 0 X 0 R F U 0 F C Q V N U R U N J R E 8 u e 2 F n b z I y Z G V m L D c w f S Z x d W 9 0 O y w m c X V v d D t T Z X J 2 Z X I u R G F 0 Y W J h c 2 V c X C 8 y L 1 N R T C 9 z b W l k c D I w N j M 2 M D t T S V N N R U Q v Z G J v L 1 B J V V J B X 1 N V T E x B T k F f Z G V 0 X 0 R F U 0 F C Q V N U R U N J R E 8 u e 2 F n b z I y b 3 R y b y w 3 M X 0 m c X V v d D s s J n F 1 b 3 Q 7 U 2 V y d m V y L k R h d G F i Y X N l X F w v M i 9 T U U w v c 2 1 p Z H A y M D Y z N j A 7 U 0 l T T U V E L 2 R i b y 9 Q S V V S Q V 9 T V U x M Q U 5 B X 2 R l d F 9 E R V N B Q k F T V E V D S U R P L n t h Z 2 8 y M n R v d C w 3 M n 0 m c X V v d D s s J n F 1 b 3 Q 7 U 2 V y d m V y L k R h d G F i Y X N l X F w v M i 9 T U U w v c 2 1 p Z H A y M D Y z N j A 7 U 0 l T T U V E L 2 R i b y 9 Q S V V S Q V 9 T V U x M Q U 5 B X 2 R l d F 9 E R V N B Q k F T V E V D S U R P L n t h Z 2 8 y M m R v b i w 3 M 3 0 m c X V v d D s s J n F 1 b 3 Q 7 U 2 V y d m V y L k R h d G F i Y X N l X F w v M i 9 T U U w v c 2 1 p Z H A y M D Y z N j A 7 U 0 l T T U V E L 2 R i b y 9 Q S V V S Q V 9 T V U x M Q U 5 B X 2 R l d F 9 E R V N B Q k F T V E V D S U R P L n t h Z 2 8 y M n Z l b m M s N z R 9 J n F 1 b 3 Q 7 L C Z x d W 9 0 O 1 N l c n Z l c i 5 E Y X R h Y m F z Z V x c L z I v U 1 F M L 3 N t a W R w M j A 2 M z Y w O 1 N J U 0 1 F R C 9 k Y m 8 v U E l V U k F f U 1 V M T E F O Q V 9 k Z X R f R E V T Q U J B U 1 R F Q 0 l E T y 5 7 c 2 V 0 M j J 2 d G E s N z V 9 J n F 1 b 3 Q 7 L C Z x d W 9 0 O 1 N l c n Z l c i 5 E Y X R h Y m F z Z V x c L z I v U 1 F M L 3 N t a W R w M j A 2 M z Y w O 1 N J U 0 1 F R C 9 k Y m 8 v U E l V U k F f U 1 V M T E F O Q V 9 k Z X R f R E V T Q U J B U 1 R F Q 0 l E T y 5 7 c 2 V 0 M j J z a X M s N z Z 9 J n F 1 b 3 Q 7 L C Z x d W 9 0 O 1 N l c n Z l c i 5 E Y X R h Y m F z Z V x c L z I v U 1 F M L 3 N t a W R w M j A 2 M z Y w O 1 N J U 0 1 F R C 9 k Y m 8 v U E l V U k F f U 1 V M T E F O Q V 9 k Z X R f R E V T Q U J B U 1 R F Q 0 l E T y 5 7 c 2 V 0 M j J p b n Q s N z d 9 J n F 1 b 3 Q 7 L C Z x d W 9 0 O 1 N l c n Z l c i 5 E Y X R h Y m F z Z V x c L z I v U 1 F M L 3 N t a W R w M j A 2 M z Y w O 1 N J U 0 1 F R C 9 k Y m 8 v U E l V U k F f U 1 V M T E F O Q V 9 k Z X R f R E V T Q U J B U 1 R F Q 0 l E T y 5 7 c 2 V 0 M j J k Z W Y s N z h 9 J n F 1 b 3 Q 7 L C Z x d W 9 0 O 1 N l c n Z l c i 5 E Y X R h Y m F z Z V x c L z I v U 1 F M L 3 N t a W R w M j A 2 M z Y w O 1 N J U 0 1 F R C 9 k Y m 8 v U E l V U k F f U 1 V M T E F O Q V 9 k Z X R f R E V T Q U J B U 1 R F Q 0 l E T y 5 7 c 2 V 0 M j J v d H J v L D c 5 f S Z x d W 9 0 O y w m c X V v d D t T Z X J 2 Z X I u R G F 0 Y W J h c 2 V c X C 8 y L 1 N R T C 9 z b W l k c D I w N j M 2 M D t T S V N N R U Q v Z G J v L 1 B J V V J B X 1 N V T E x B T k F f Z G V 0 X 0 R F U 0 F C Q V N U R U N J R E 8 u e 3 N l d D I y d G 9 0 L D g w f S Z x d W 9 0 O y w m c X V v d D t T Z X J 2 Z X I u R G F 0 Y W J h c 2 V c X C 8 y L 1 N R T C 9 z b W l k c D I w N j M 2 M D t T S V N N R U Q v Z G J v L 1 B J V V J B X 1 N V T E x B T k F f Z G V 0 X 0 R F U 0 F C Q V N U R U N J R E 8 u e 3 N l d D I y Z G 9 u L D g x f S Z x d W 9 0 O y w m c X V v d D t T Z X J 2 Z X I u R G F 0 Y W J h c 2 V c X C 8 y L 1 N R T C 9 z b W l k c D I w N j M 2 M D t T S V N N R U Q v Z G J v L 1 B J V V J B X 1 N V T E x B T k F f Z G V 0 X 0 R F U 0 F C Q V N U R U N J R E 8 u e 3 N l d D I y d m V u Y y w 4 M n 0 m c X V v d D s s J n F 1 b 3 Q 7 U 2 V y d m V y L k R h d G F i Y X N l X F w v M i 9 T U U w v c 2 1 p Z H A y M D Y z N j A 7 U 0 l T T U V E L 2 R i b y 9 Q S V V S Q V 9 T V U x M Q U 5 B X 2 R l d F 9 E R V N B Q k F T V E V D S U R P L n t v Y 3 Q y M n Z 0 Y S w 4 M 3 0 m c X V v d D s s J n F 1 b 3 Q 7 U 2 V y d m V y L k R h d G F i Y X N l X F w v M i 9 T U U w v c 2 1 p Z H A y M D Y z N j A 7 U 0 l T T U V E L 2 R i b y 9 Q S V V S Q V 9 T V U x M Q U 5 B X 2 R l d F 9 E R V N B Q k F T V E V D S U R P L n t v Y 3 Q y M n N p c y w 4 N H 0 m c X V v d D s s J n F 1 b 3 Q 7 U 2 V y d m V y L k R h d G F i Y X N l X F w v M i 9 T U U w v c 2 1 p Z H A y M D Y z N j A 7 U 0 l T T U V E L 2 R i b y 9 Q S V V S Q V 9 T V U x M Q U 5 B X 2 R l d F 9 E R V N B Q k F T V E V D S U R P L n t v Y 3 Q y M m l u d C w 4 N X 0 m c X V v d D s s J n F 1 b 3 Q 7 U 2 V y d m V y L k R h d G F i Y X N l X F w v M i 9 T U U w v c 2 1 p Z H A y M D Y z N j A 7 U 0 l T T U V E L 2 R i b y 9 Q S V V S Q V 9 T V U x M Q U 5 B X 2 R l d F 9 E R V N B Q k F T V E V D S U R P L n t v Y 3 Q y M m R l Z i w 4 N n 0 m c X V v d D s s J n F 1 b 3 Q 7 U 2 V y d m V y L k R h d G F i Y X N l X F w v M i 9 T U U w v c 2 1 p Z H A y M D Y z N j A 7 U 0 l T T U V E L 2 R i b y 9 Q S V V S Q V 9 T V U x M Q U 5 B X 2 R l d F 9 E R V N B Q k F T V E V D S U R P L n t v Y 3 Q y M m 9 0 c m 8 s O D d 9 J n F 1 b 3 Q 7 L C Z x d W 9 0 O 1 N l c n Z l c i 5 E Y X R h Y m F z Z V x c L z I v U 1 F M L 3 N t a W R w M j A 2 M z Y w O 1 N J U 0 1 F R C 9 k Y m 8 v U E l V U k F f U 1 V M T E F O Q V 9 k Z X R f R E V T Q U J B U 1 R F Q 0 l E T y 5 7 b 2 N 0 M j J 0 b 3 Q s O D h 9 J n F 1 b 3 Q 7 L C Z x d W 9 0 O 1 N l c n Z l c i 5 E Y X R h Y m F z Z V x c L z I v U 1 F M L 3 N t a W R w M j A 2 M z Y w O 1 N J U 0 1 F R C 9 k Y m 8 v U E l V U k F f U 1 V M T E F O Q V 9 k Z X R f R E V T Q U J B U 1 R F Q 0 l E T y 5 7 b 2 N 0 M j J k b 2 4 s O D l 9 J n F 1 b 3 Q 7 L C Z x d W 9 0 O 1 N l c n Z l c i 5 E Y X R h Y m F z Z V x c L z I v U 1 F M L 3 N t a W R w M j A 2 M z Y w O 1 N J U 0 1 F R C 9 k Y m 8 v U E l V U k F f U 1 V M T E F O Q V 9 k Z X R f R E V T Q U J B U 1 R F Q 0 l E T y 5 7 b 2 N 0 M j J 2 Z W 5 j L D k w f S Z x d W 9 0 O y w m c X V v d D t T Z X J 2 Z X I u R G F 0 Y W J h c 2 V c X C 8 y L 1 N R T C 9 z b W l k c D I w N j M 2 M D t T S V N N R U Q v Z G J v L 1 B J V V J B X 1 N V T E x B T k F f Z G V 0 X 0 R F U 0 F C Q V N U R U N J R E 8 u e 2 5 v d j I y d n R h L D k x f S Z x d W 9 0 O y w m c X V v d D t T Z X J 2 Z X I u R G F 0 Y W J h c 2 V c X C 8 y L 1 N R T C 9 z b W l k c D I w N j M 2 M D t T S V N N R U Q v Z G J v L 1 B J V V J B X 1 N V T E x B T k F f Z G V 0 X 0 R F U 0 F C Q V N U R U N J R E 8 u e 2 5 v d j I y c 2 l z L D k y f S Z x d W 9 0 O y w m c X V v d D t T Z X J 2 Z X I u R G F 0 Y W J h c 2 V c X C 8 y L 1 N R T C 9 z b W l k c D I w N j M 2 M D t T S V N N R U Q v Z G J v L 1 B J V V J B X 1 N V T E x B T k F f Z G V 0 X 0 R F U 0 F C Q V N U R U N J R E 8 u e 2 5 v d j I y a W 5 0 L D k z f S Z x d W 9 0 O y w m c X V v d D t T Z X J 2 Z X I u R G F 0 Y W J h c 2 V c X C 8 y L 1 N R T C 9 z b W l k c D I w N j M 2 M D t T S V N N R U Q v Z G J v L 1 B J V V J B X 1 N V T E x B T k F f Z G V 0 X 0 R F U 0 F C Q V N U R U N J R E 8 u e 2 5 v d j I y Z G V m L D k 0 f S Z x d W 9 0 O y w m c X V v d D t T Z X J 2 Z X I u R G F 0 Y W J h c 2 V c X C 8 y L 1 N R T C 9 z b W l k c D I w N j M 2 M D t T S V N N R U Q v Z G J v L 1 B J V V J B X 1 N V T E x B T k F f Z G V 0 X 0 R F U 0 F C Q V N U R U N J R E 8 u e 2 5 v d j I y b 3 R y b y w 5 N X 0 m c X V v d D s s J n F 1 b 3 Q 7 U 2 V y d m V y L k R h d G F i Y X N l X F w v M i 9 T U U w v c 2 1 p Z H A y M D Y z N j A 7 U 0 l T T U V E L 2 R i b y 9 Q S V V S Q V 9 T V U x M Q U 5 B X 2 R l d F 9 E R V N B Q k F T V E V D S U R P L n t u b 3 Y y M n R v d C w 5 N n 0 m c X V v d D s s J n F 1 b 3 Q 7 U 2 V y d m V y L k R h d G F i Y X N l X F w v M i 9 T U U w v c 2 1 p Z H A y M D Y z N j A 7 U 0 l T T U V E L 2 R i b y 9 Q S V V S Q V 9 T V U x M Q U 5 B X 2 R l d F 9 E R V N B Q k F T V E V D S U R P L n t u b 3 Y y M m R v b i w 5 N 3 0 m c X V v d D s s J n F 1 b 3 Q 7 U 2 V y d m V y L k R h d G F i Y X N l X F w v M i 9 T U U w v c 2 1 p Z H A y M D Y z N j A 7 U 0 l T T U V E L 2 R i b y 9 Q S V V S Q V 9 T V U x M Q U 5 B X 2 R l d F 9 E R V N B Q k F T V E V D S U R P L n t u b 3 Y y M n Z l b m M s O T h 9 J n F 1 b 3 Q 7 L C Z x d W 9 0 O 1 N l c n Z l c i 5 E Y X R h Y m F z Z V x c L z I v U 1 F M L 3 N t a W R w M j A 2 M z Y w O 1 N J U 0 1 F R C 9 k Y m 8 v U E l V U k F f U 1 V M T E F O Q V 9 k Z X R f R E V T Q U J B U 1 R F Q 0 l E T y 5 7 Z G l j M j J 2 d G E s O T l 9 J n F 1 b 3 Q 7 L C Z x d W 9 0 O 1 N l c n Z l c i 5 E Y X R h Y m F z Z V x c L z I v U 1 F M L 3 N t a W R w M j A 2 M z Y w O 1 N J U 0 1 F R C 9 k Y m 8 v U E l V U k F f U 1 V M T E F O Q V 9 k Z X R f R E V T Q U J B U 1 R F Q 0 l E T y 5 7 Z G l j M j J z a X M s M T A w f S Z x d W 9 0 O y w m c X V v d D t T Z X J 2 Z X I u R G F 0 Y W J h c 2 V c X C 8 y L 1 N R T C 9 z b W l k c D I w N j M 2 M D t T S V N N R U Q v Z G J v L 1 B J V V J B X 1 N V T E x B T k F f Z G V 0 X 0 R F U 0 F C Q V N U R U N J R E 8 u e 2 R p Y z I y a W 5 0 L D E w M X 0 m c X V v d D s s J n F 1 b 3 Q 7 U 2 V y d m V y L k R h d G F i Y X N l X F w v M i 9 T U U w v c 2 1 p Z H A y M D Y z N j A 7 U 0 l T T U V E L 2 R i b y 9 Q S V V S Q V 9 T V U x M Q U 5 B X 2 R l d F 9 E R V N B Q k F T V E V D S U R P L n t k a W M y M m R l Z i w x M D J 9 J n F 1 b 3 Q 7 L C Z x d W 9 0 O 1 N l c n Z l c i 5 E Y X R h Y m F z Z V x c L z I v U 1 F M L 3 N t a W R w M j A 2 M z Y w O 1 N J U 0 1 F R C 9 k Y m 8 v U E l V U k F f U 1 V M T E F O Q V 9 k Z X R f R E V T Q U J B U 1 R F Q 0 l E T y 5 7 Z G l j M j J v d H J v L D E w M 3 0 m c X V v d D s s J n F 1 b 3 Q 7 U 2 V y d m V y L k R h d G F i Y X N l X F w v M i 9 T U U w v c 2 1 p Z H A y M D Y z N j A 7 U 0 l T T U V E L 2 R i b y 9 Q S V V S Q V 9 T V U x M Q U 5 B X 2 R l d F 9 E R V N B Q k F T V E V D S U R P L n t k a W M y M n R v d C w x M D R 9 J n F 1 b 3 Q 7 L C Z x d W 9 0 O 1 N l c n Z l c i 5 E Y X R h Y m F z Z V x c L z I v U 1 F M L 3 N t a W R w M j A 2 M z Y w O 1 N J U 0 1 F R C 9 k Y m 8 v U E l V U k F f U 1 V M T E F O Q V 9 k Z X R f R E V T Q U J B U 1 R F Q 0 l E T y 5 7 Z G l j M j J k b 2 4 s M T A 1 f S Z x d W 9 0 O y w m c X V v d D t T Z X J 2 Z X I u R G F 0 Y W J h c 2 V c X C 8 y L 1 N R T C 9 z b W l k c D I w N j M 2 M D t T S V N N R U Q v Z G J v L 1 B J V V J B X 1 N V T E x B T k F f Z G V 0 X 0 R F U 0 F C Q V N U R U N J R E 8 u e 2 R p Y z I y d m V u Y y w x M D Z 9 J n F 1 b 3 Q 7 L C Z x d W 9 0 O 1 N l c n Z l c i 5 E Y X R h Y m F z Z V x c L z I v U 1 F M L 3 N t a W R w M j A 2 M z Y w O 1 N J U 0 1 F R C 9 k Y m 8 v U E l V U k F f U 1 V M T E F O Q V 9 k Z X R f R E V T Q U J B U 1 R F Q 0 l E T y 5 7 Z W 5 l M j N 2 d G E s M T A 3 f S Z x d W 9 0 O y w m c X V v d D t T Z X J 2 Z X I u R G F 0 Y W J h c 2 V c X C 8 y L 1 N R T C 9 z b W l k c D I w N j M 2 M D t T S V N N R U Q v Z G J v L 1 B J V V J B X 1 N V T E x B T k F f Z G V 0 X 0 R F U 0 F C Q V N U R U N J R E 8 u e 2 V u Z T I z c 2 l z L D E w O H 0 m c X V v d D s s J n F 1 b 3 Q 7 U 2 V y d m V y L k R h d G F i Y X N l X F w v M i 9 T U U w v c 2 1 p Z H A y M D Y z N j A 7 U 0 l T T U V E L 2 R i b y 9 Q S V V S Q V 9 T V U x M Q U 5 B X 2 R l d F 9 E R V N B Q k F T V E V D S U R P L n t l b m U y M 2 l u d C w x M D l 9 J n F 1 b 3 Q 7 L C Z x d W 9 0 O 1 N l c n Z l c i 5 E Y X R h Y m F z Z V x c L z I v U 1 F M L 3 N t a W R w M j A 2 M z Y w O 1 N J U 0 1 F R C 9 k Y m 8 v U E l V U k F f U 1 V M T E F O Q V 9 k Z X R f R E V T Q U J B U 1 R F Q 0 l E T y 5 7 Z W 5 l M j N k Z W Y s M T E w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T F 9 J n F 1 b 3 Q 7 L C Z x d W 9 0 O 1 N l c n Z l c i 5 E Y X R h Y m F z Z V x c L z I v U 1 F M L 3 N t a W R w M j A 2 M z Y w O 1 N J U 0 1 F R C 9 k Y m 8 v U E l V U k F f U 1 V M T E F O Q V 9 k Z X R f R E V T Q U J B U 1 R F Q 0 l E T y 5 7 Z W 5 l M j N 0 b 3 Q s M T E y f S Z x d W 9 0 O y w m c X V v d D t T Z X J 2 Z X I u R G F 0 Y W J h c 2 V c X C 8 y L 1 N R T C 9 z b W l k c D I w N j M 2 M D t T S V N N R U Q v Z G J v L 1 B J V V J B X 1 N V T E x B T k F f Z G V 0 X 0 R F U 0 F C Q V N U R U N J R E 8 u e 2 V u Z T I z Z G 9 u L D E x M 3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E 0 f S Z x d W 9 0 O y w m c X V v d D t T Z X J 2 Z X I u R G F 0 Y W J h c 2 V c X C 8 y L 1 N R T C 9 z b W l k c D I w N j M 2 M D t T S V N N R U Q v Z G J v L 1 B J V V J B X 1 N V T E x B T k F f Z G V 0 X 0 R F U 0 F C Q V N U R U N J R E 8 u e 2 Z l Y j I z d n R h L D E x N X 0 m c X V v d D s s J n F 1 b 3 Q 7 U 2 V y d m V y L k R h d G F i Y X N l X F w v M i 9 T U U w v c 2 1 p Z H A y M D Y z N j A 7 U 0 l T T U V E L 2 R i b y 9 Q S V V S Q V 9 T V U x M Q U 5 B X 2 R l d F 9 E R V N B Q k F T V E V D S U R P L n t m Z W I y M 3 N p c y w x M T Z 9 J n F 1 b 3 Q 7 L C Z x d W 9 0 O 1 N l c n Z l c i 5 E Y X R h Y m F z Z V x c L z I v U 1 F M L 3 N t a W R w M j A 2 M z Y w O 1 N J U 0 1 F R C 9 k Y m 8 v U E l V U k F f U 1 V M T E F O Q V 9 k Z X R f R E V T Q U J B U 1 R F Q 0 l E T y 5 7 Z m V i M j N p b n Q s M T E 3 f S Z x d W 9 0 O y w m c X V v d D t T Z X J 2 Z X I u R G F 0 Y W J h c 2 V c X C 8 y L 1 N R T C 9 z b W l k c D I w N j M 2 M D t T S V N N R U Q v Z G J v L 1 B J V V J B X 1 N V T E x B T k F f Z G V 0 X 0 R F U 0 F C Q V N U R U N J R E 8 u e 2 Z l Y j I z Z G V m L D E x O H 0 m c X V v d D s s J n F 1 b 3 Q 7 U 2 V y d m V y L k R h d G F i Y X N l X F w v M i 9 T U U w v c 2 1 p Z H A y M D Y z N j A 7 U 0 l T T U V E L 2 R i b y 9 Q S V V S Q V 9 T V U x M Q U 5 B X 2 R l d F 9 E R V N B Q k F T V E V D S U R P L n t m Z W I y M 2 9 0 c m 8 s M T E 5 f S Z x d W 9 0 O y w m c X V v d D t T Z X J 2 Z X I u R G F 0 Y W J h c 2 V c X C 8 y L 1 N R T C 9 z b W l k c D I w N j M 2 M D t T S V N N R U Q v Z G J v L 1 B J V V J B X 1 N V T E x B T k F f Z G V 0 X 0 R F U 0 F C Q V N U R U N J R E 8 u e 2 Z l Y j I z d G 9 0 L D E y M H 0 m c X V v d D s s J n F 1 b 3 Q 7 U 2 V y d m V y L k R h d G F i Y X N l X F w v M i 9 T U U w v c 2 1 p Z H A y M D Y z N j A 7 U 0 l T T U V E L 2 R i b y 9 Q S V V S Q V 9 T V U x M Q U 5 B X 2 R l d F 9 E R V N B Q k F T V E V D S U R P L n t m Z W I y M 2 R v b i w x M j F 9 J n F 1 b 3 Q 7 L C Z x d W 9 0 O 1 N l c n Z l c i 5 E Y X R h Y m F z Z V x c L z I v U 1 F M L 3 N t a W R w M j A 2 M z Y w O 1 N J U 0 1 F R C 9 k Y m 8 v U E l V U k F f U 1 V M T E F O Q V 9 k Z X R f R E V T Q U J B U 1 R F Q 0 l E T y 5 7 Z m V i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1 h c j I y d n R h L D I 3 f S Z x d W 9 0 O y w m c X V v d D t T Z X J 2 Z X I u R G F 0 Y W J h c 2 V c X C 8 y L 1 N R T C 9 z b W l k c D I w N j M 2 M D t T S V N N R U Q v Z G J v L 1 B J V V J B X 1 N V T E x B T k F f Z G V 0 X 0 R F U 0 F C Q V N U R U N J R E 8 u e 2 1 h c j I y c 2 l z L D I 4 f S Z x d W 9 0 O y w m c X V v d D t T Z X J 2 Z X I u R G F 0 Y W J h c 2 V c X C 8 y L 1 N R T C 9 z b W l k c D I w N j M 2 M D t T S V N N R U Q v Z G J v L 1 B J V V J B X 1 N V T E x B T k F f Z G V 0 X 0 R F U 0 F C Q V N U R U N J R E 8 u e 2 1 h c j I y a W 5 0 L D I 5 f S Z x d W 9 0 O y w m c X V v d D t T Z X J 2 Z X I u R G F 0 Y W J h c 2 V c X C 8 y L 1 N R T C 9 z b W l k c D I w N j M 2 M D t T S V N N R U Q v Z G J v L 1 B J V V J B X 1 N V T E x B T k F f Z G V 0 X 0 R F U 0 F C Q V N U R U N J R E 8 u e 2 1 h c j I y Z G V m L D M w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M X 0 m c X V v d D s s J n F 1 b 3 Q 7 U 2 V y d m V y L k R h d G F i Y X N l X F w v M i 9 T U U w v c 2 1 p Z H A y M D Y z N j A 7 U 0 l T T U V E L 2 R i b y 9 Q S V V S Q V 9 T V U x M Q U 5 B X 2 R l d F 9 E R V N B Q k F T V E V D S U R P L n t t Y X I y M n R v d C w z M n 0 m c X V v d D s s J n F 1 b 3 Q 7 U 2 V y d m V y L k R h d G F i Y X N l X F w v M i 9 T U U w v c 2 1 p Z H A y M D Y z N j A 7 U 0 l T T U V E L 2 R i b y 9 Q S V V S Q V 9 T V U x M Q U 5 B X 2 R l d F 9 E R V N B Q k F T V E V D S U R P L n t t Y X I y M m R v b i w z M 3 0 m c X V v d D s s J n F 1 b 3 Q 7 U 2 V y d m V y L k R h d G F i Y X N l X F w v M i 9 T U U w v c 2 1 p Z H A y M D Y z N j A 7 U 0 l T T U V E L 2 R i b y 9 Q S V V S Q V 9 T V U x M Q U 5 B X 2 R l d F 9 E R V N B Q k F T V E V D S U R P L n t t Y X I y M n Z l b m M s M z R 9 J n F 1 b 3 Q 7 L C Z x d W 9 0 O 1 N l c n Z l c i 5 E Y X R h Y m F z Z V x c L z I v U 1 F M L 3 N t a W R w M j A 2 M z Y w O 1 N J U 0 1 F R C 9 k Y m 8 v U E l V U k F f U 1 V M T E F O Q V 9 k Z X R f R E V T Q U J B U 1 R F Q 0 l E T y 5 7 Y W J y M j J 2 d G E s M z V 9 J n F 1 b 3 Q 7 L C Z x d W 9 0 O 1 N l c n Z l c i 5 E Y X R h Y m F z Z V x c L z I v U 1 F M L 3 N t a W R w M j A 2 M z Y w O 1 N J U 0 1 F R C 9 k Y m 8 v U E l V U k F f U 1 V M T E F O Q V 9 k Z X R f R E V T Q U J B U 1 R F Q 0 l E T y 5 7 Y W J y M j J z a X M s M z Z 9 J n F 1 b 3 Q 7 L C Z x d W 9 0 O 1 N l c n Z l c i 5 E Y X R h Y m F z Z V x c L z I v U 1 F M L 3 N t a W R w M j A 2 M z Y w O 1 N J U 0 1 F R C 9 k Y m 8 v U E l V U k F f U 1 V M T E F O Q V 9 k Z X R f R E V T Q U J B U 1 R F Q 0 l E T y 5 7 Y W J y M j J p b n Q s M z d 9 J n F 1 b 3 Q 7 L C Z x d W 9 0 O 1 N l c n Z l c i 5 E Y X R h Y m F z Z V x c L z I v U 1 F M L 3 N t a W R w M j A 2 M z Y w O 1 N J U 0 1 F R C 9 k Y m 8 v U E l V U k F f U 1 V M T E F O Q V 9 k Z X R f R E V T Q U J B U 1 R F Q 0 l E T y 5 7 Y W J y M j J k Z W Y s M z h 9 J n F 1 b 3 Q 7 L C Z x d W 9 0 O 1 N l c n Z l c i 5 E Y X R h Y m F z Z V x c L z I v U 1 F M L 3 N t a W R w M j A 2 M z Y w O 1 N J U 0 1 F R C 9 k Y m 8 v U E l V U k F f U 1 V M T E F O Q V 9 k Z X R f R E V T Q U J B U 1 R F Q 0 l E T y 5 7 Y W J y M j J v d H J v L D M 5 f S Z x d W 9 0 O y w m c X V v d D t T Z X J 2 Z X I u R G F 0 Y W J h c 2 V c X C 8 y L 1 N R T C 9 z b W l k c D I w N j M 2 M D t T S V N N R U Q v Z G J v L 1 B J V V J B X 1 N V T E x B T k F f Z G V 0 X 0 R F U 0 F C Q V N U R U N J R E 8 u e 2 F i c j I y d G 9 0 L D Q w f S Z x d W 9 0 O y w m c X V v d D t T Z X J 2 Z X I u R G F 0 Y W J h c 2 V c X C 8 y L 1 N R T C 9 z b W l k c D I w N j M 2 M D t T S V N N R U Q v Z G J v L 1 B J V V J B X 1 N V T E x B T k F f Z G V 0 X 0 R F U 0 F C Q V N U R U N J R E 8 u e 2 F i c j I y Z G 9 u L D Q x f S Z x d W 9 0 O y w m c X V v d D t T Z X J 2 Z X I u R G F 0 Y W J h c 2 V c X C 8 y L 1 N R T C 9 z b W l k c D I w N j M 2 M D t T S V N N R U Q v Z G J v L 1 B J V V J B X 1 N V T E x B T k F f Z G V 0 X 0 R F U 0 F C Q V N U R U N J R E 8 u e 2 F i c j I y d m V u Y y w 0 M n 0 m c X V v d D s s J n F 1 b 3 Q 7 U 2 V y d m V y L k R h d G F i Y X N l X F w v M i 9 T U U w v c 2 1 p Z H A y M D Y z N j A 7 U 0 l T T U V E L 2 R i b y 9 Q S V V S Q V 9 T V U x M Q U 5 B X 2 R l d F 9 E R V N B Q k F T V E V D S U R P L n t t Y X k y M n Z 0 Y S w 0 M 3 0 m c X V v d D s s J n F 1 b 3 Q 7 U 2 V y d m V y L k R h d G F i Y X N l X F w v M i 9 T U U w v c 2 1 p Z H A y M D Y z N j A 7 U 0 l T T U V E L 2 R i b y 9 Q S V V S Q V 9 T V U x M Q U 5 B X 2 R l d F 9 E R V N B Q k F T V E V D S U R P L n t t Y X k y M n N p c y w 0 N H 0 m c X V v d D s s J n F 1 b 3 Q 7 U 2 V y d m V y L k R h d G F i Y X N l X F w v M i 9 T U U w v c 2 1 p Z H A y M D Y z N j A 7 U 0 l T T U V E L 2 R i b y 9 Q S V V S Q V 9 T V U x M Q U 5 B X 2 R l d F 9 E R V N B Q k F T V E V D S U R P L n t t Y X k y M m l u d C w 0 N X 0 m c X V v d D s s J n F 1 b 3 Q 7 U 2 V y d m V y L k R h d G F i Y X N l X F w v M i 9 T U U w v c 2 1 p Z H A y M D Y z N j A 7 U 0 l T T U V E L 2 R i b y 9 Q S V V S Q V 9 T V U x M Q U 5 B X 2 R l d F 9 E R V N B Q k F T V E V D S U R P L n t t Y X k y M m R l Z i w 0 N n 0 m c X V v d D s s J n F 1 b 3 Q 7 U 2 V y d m V y L k R h d G F i Y X N l X F w v M i 9 T U U w v c 2 1 p Z H A y M D Y z N j A 7 U 0 l T T U V E L 2 R i b y 9 Q S V V S Q V 9 T V U x M Q U 5 B X 2 R l d F 9 E R V N B Q k F T V E V D S U R P L n t t Y X k y M m 9 0 c m 8 s N D d 9 J n F 1 b 3 Q 7 L C Z x d W 9 0 O 1 N l c n Z l c i 5 E Y X R h Y m F z Z V x c L z I v U 1 F M L 3 N t a W R w M j A 2 M z Y w O 1 N J U 0 1 F R C 9 k Y m 8 v U E l V U k F f U 1 V M T E F O Q V 9 k Z X R f R E V T Q U J B U 1 R F Q 0 l E T y 5 7 b W F 5 M j J 0 b 3 Q s N D h 9 J n F 1 b 3 Q 7 L C Z x d W 9 0 O 1 N l c n Z l c i 5 E Y X R h Y m F z Z V x c L z I v U 1 F M L 3 N t a W R w M j A 2 M z Y w O 1 N J U 0 1 F R C 9 k Y m 8 v U E l V U k F f U 1 V M T E F O Q V 9 k Z X R f R E V T Q U J B U 1 R F Q 0 l E T y 5 7 b W F 5 M j J k b 2 4 s N D l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w f S Z x d W 9 0 O y w m c X V v d D t T Z X J 2 Z X I u R G F 0 Y W J h c 2 V c X C 8 y L 1 N R T C 9 z b W l k c D I w N j M 2 M D t T S V N N R U Q v Z G J v L 1 B J V V J B X 1 N V T E x B T k F f Z G V 0 X 0 R F U 0 F C Q V N U R U N J R E 8 u e 2 p 1 b j I y d n R h L D U x f S Z x d W 9 0 O y w m c X V v d D t T Z X J 2 Z X I u R G F 0 Y W J h c 2 V c X C 8 y L 1 N R T C 9 z b W l k c D I w N j M 2 M D t T S V N N R U Q v Z G J v L 1 B J V V J B X 1 N V T E x B T k F f Z G V 0 X 0 R F U 0 F C Q V N U R U N J R E 8 u e 2 p 1 b j I y c 2 l z L D U y f S Z x d W 9 0 O y w m c X V v d D t T Z X J 2 Z X I u R G F 0 Y W J h c 2 V c X C 8 y L 1 N R T C 9 z b W l k c D I w N j M 2 M D t T S V N N R U Q v Z G J v L 1 B J V V J B X 1 N V T E x B T k F f Z G V 0 X 0 R F U 0 F C Q V N U R U N J R E 8 u e 2 p 1 b j I y a W 5 0 L D U z f S Z x d W 9 0 O y w m c X V v d D t T Z X J 2 Z X I u R G F 0 Y W J h c 2 V c X C 8 y L 1 N R T C 9 z b W l k c D I w N j M 2 M D t T S V N N R U Q v Z G J v L 1 B J V V J B X 1 N V T E x B T k F f Z G V 0 X 0 R F U 0 F C Q V N U R U N J R E 8 u e 2 p 1 b j I y Z G V m L D U 0 f S Z x d W 9 0 O y w m c X V v d D t T Z X J 2 Z X I u R G F 0 Y W J h c 2 V c X C 8 y L 1 N R T C 9 z b W l k c D I w N j M 2 M D t T S V N N R U Q v Z G J v L 1 B J V V J B X 1 N V T E x B T k F f Z G V 0 X 0 R F U 0 F C Q V N U R U N J R E 8 u e 2 p 1 b j I y b 3 R y b y w 1 N X 0 m c X V v d D s s J n F 1 b 3 Q 7 U 2 V y d m V y L k R h d G F i Y X N l X F w v M i 9 T U U w v c 2 1 p Z H A y M D Y z N j A 7 U 0 l T T U V E L 2 R i b y 9 Q S V V S Q V 9 T V U x M Q U 5 B X 2 R l d F 9 E R V N B Q k F T V E V D S U R P L n t q d W 4 y M n R v d C w 1 N n 0 m c X V v d D s s J n F 1 b 3 Q 7 U 2 V y d m V y L k R h d G F i Y X N l X F w v M i 9 T U U w v c 2 1 p Z H A y M D Y z N j A 7 U 0 l T T U V E L 2 R i b y 9 Q S V V S Q V 9 T V U x M Q U 5 B X 2 R l d F 9 E R V N B Q k F T V E V D S U R P L n t q d W 4 y M m R v b i w 1 N 3 0 m c X V v d D s s J n F 1 b 3 Q 7 U 2 V y d m V y L k R h d G F i Y X N l X F w v M i 9 T U U w v c 2 1 p Z H A y M D Y z N j A 7 U 0 l T T U V E L 2 R i b y 9 Q S V V S Q V 9 T V U x M Q U 5 B X 2 R l d F 9 E R V N B Q k F T V E V D S U R P L n t q d W 4 y M n Z l b m M s N T h 9 J n F 1 b 3 Q 7 L C Z x d W 9 0 O 1 N l c n Z l c i 5 E Y X R h Y m F z Z V x c L z I v U 1 F M L 3 N t a W R w M j A 2 M z Y w O 1 N J U 0 1 F R C 9 k Y m 8 v U E l V U k F f U 1 V M T E F O Q V 9 k Z X R f R E V T Q U J B U 1 R F Q 0 l E T y 5 7 a n V s M j J 2 d G E s N T l 9 J n F 1 b 3 Q 7 L C Z x d W 9 0 O 1 N l c n Z l c i 5 E Y X R h Y m F z Z V x c L z I v U 1 F M L 3 N t a W R w M j A 2 M z Y w O 1 N J U 0 1 F R C 9 k Y m 8 v U E l V U k F f U 1 V M T E F O Q V 9 k Z X R f R E V T Q U J B U 1 R F Q 0 l E T y 5 7 a n V s M j J z a X M s N j B 9 J n F 1 b 3 Q 7 L C Z x d W 9 0 O 1 N l c n Z l c i 5 E Y X R h Y m F z Z V x c L z I v U 1 F M L 3 N t a W R w M j A 2 M z Y w O 1 N J U 0 1 F R C 9 k Y m 8 v U E l V U k F f U 1 V M T E F O Q V 9 k Z X R f R E V T Q U J B U 1 R F Q 0 l E T y 5 7 a n V s M j J p b n Q s N j F 9 J n F 1 b 3 Q 7 L C Z x d W 9 0 O 1 N l c n Z l c i 5 E Y X R h Y m F z Z V x c L z I v U 1 F M L 3 N t a W R w M j A 2 M z Y w O 1 N J U 0 1 F R C 9 k Y m 8 v U E l V U k F f U 1 V M T E F O Q V 9 k Z X R f R E V T Q U J B U 1 R F Q 0 l E T y 5 7 a n V s M j J k Z W Y s N j J 9 J n F 1 b 3 Q 7 L C Z x d W 9 0 O 1 N l c n Z l c i 5 E Y X R h Y m F z Z V x c L z I v U 1 F M L 3 N t a W R w M j A 2 M z Y w O 1 N J U 0 1 F R C 9 k Y m 8 v U E l V U k F f U 1 V M T E F O Q V 9 k Z X R f R E V T Q U J B U 1 R F Q 0 l E T y 5 7 a n V s M j J v d H J v L D Y z f S Z x d W 9 0 O y w m c X V v d D t T Z X J 2 Z X I u R G F 0 Y W J h c 2 V c X C 8 y L 1 N R T C 9 z b W l k c D I w N j M 2 M D t T S V N N R U Q v Z G J v L 1 B J V V J B X 1 N V T E x B T k F f Z G V 0 X 0 R F U 0 F C Q V N U R U N J R E 8 u e 2 p 1 b D I y d G 9 0 L D Y 0 f S Z x d W 9 0 O y w m c X V v d D t T Z X J 2 Z X I u R G F 0 Y W J h c 2 V c X C 8 y L 1 N R T C 9 z b W l k c D I w N j M 2 M D t T S V N N R U Q v Z G J v L 1 B J V V J B X 1 N V T E x B T k F f Z G V 0 X 0 R F U 0 F C Q V N U R U N J R E 8 u e 2 p 1 b D I y Z G 9 u L D Y 1 f S Z x d W 9 0 O y w m c X V v d D t T Z X J 2 Z X I u R G F 0 Y W J h c 2 V c X C 8 y L 1 N R T C 9 z b W l k c D I w N j M 2 M D t T S V N N R U Q v Z G J v L 1 B J V V J B X 1 N V T E x B T k F f Z G V 0 X 0 R F U 0 F C Q V N U R U N J R E 8 u e 2 p 1 b D I y d m V u Y y w 2 N n 0 m c X V v d D s s J n F 1 b 3 Q 7 U 2 V y d m V y L k R h d G F i Y X N l X F w v M i 9 T U U w v c 2 1 p Z H A y M D Y z N j A 7 U 0 l T T U V E L 2 R i b y 9 Q S V V S Q V 9 T V U x M Q U 5 B X 2 R l d F 9 E R V N B Q k F T V E V D S U R P L n t h Z 2 8 y M n Z 0 Y S w 2 N 3 0 m c X V v d D s s J n F 1 b 3 Q 7 U 2 V y d m V y L k R h d G F i Y X N l X F w v M i 9 T U U w v c 2 1 p Z H A y M D Y z N j A 7 U 0 l T T U V E L 2 R i b y 9 Q S V V S Q V 9 T V U x M Q U 5 B X 2 R l d F 9 E R V N B Q k F T V E V D S U R P L n t h Z 2 8 y M n N p c y w 2 O H 0 m c X V v d D s s J n F 1 b 3 Q 7 U 2 V y d m V y L k R h d G F i Y X N l X F w v M i 9 T U U w v c 2 1 p Z H A y M D Y z N j A 7 U 0 l T T U V E L 2 R i b y 9 Q S V V S Q V 9 T V U x M Q U 5 B X 2 R l d F 9 E R V N B Q k F T V E V D S U R P L n t h Z 2 8 y M m l u d C w 2 O X 0 m c X V v d D s s J n F 1 b 3 Q 7 U 2 V y d m V y L k R h d G F i Y X N l X F w v M i 9 T U U w v c 2 1 p Z H A y M D Y z N j A 7 U 0 l T T U V E L 2 R i b y 9 Q S V V S Q V 9 T V U x M Q U 5 B X 2 R l d F 9 E R V N B Q k F T V E V D S U R P L n t h Z 2 8 y M m R l Z i w 3 M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F 9 J n F 1 b 3 Q 7 L C Z x d W 9 0 O 1 N l c n Z l c i 5 E Y X R h Y m F z Z V x c L z I v U 1 F M L 3 N t a W R w M j A 2 M z Y w O 1 N J U 0 1 F R C 9 k Y m 8 v U E l V U k F f U 1 V M T E F O Q V 9 k Z X R f R E V T Q U J B U 1 R F Q 0 l E T y 5 7 Y W d v M j J 0 b 3 Q s N z J 9 J n F 1 b 3 Q 7 L C Z x d W 9 0 O 1 N l c n Z l c i 5 E Y X R h Y m F z Z V x c L z I v U 1 F M L 3 N t a W R w M j A 2 M z Y w O 1 N J U 0 1 F R C 9 k Y m 8 v U E l V U k F f U 1 V M T E F O Q V 9 k Z X R f R E V T Q U J B U 1 R F Q 0 l E T y 5 7 Y W d v M j J k b 2 4 s N z N 9 J n F 1 b 3 Q 7 L C Z x d W 9 0 O 1 N l c n Z l c i 5 E Y X R h Y m F z Z V x c L z I v U 1 F M L 3 N t a W R w M j A 2 M z Y w O 1 N J U 0 1 F R C 9 k Y m 8 v U E l V U k F f U 1 V M T E F O Q V 9 k Z X R f R E V T Q U J B U 1 R F Q 0 l E T y 5 7 Y W d v M j J 2 Z W 5 j L D c 0 f S Z x d W 9 0 O y w m c X V v d D t T Z X J 2 Z X I u R G F 0 Y W J h c 2 V c X C 8 y L 1 N R T C 9 z b W l k c D I w N j M 2 M D t T S V N N R U Q v Z G J v L 1 B J V V J B X 1 N V T E x B T k F f Z G V 0 X 0 R F U 0 F C Q V N U R U N J R E 8 u e 3 N l d D I y d n R h L D c 1 f S Z x d W 9 0 O y w m c X V v d D t T Z X J 2 Z X I u R G F 0 Y W J h c 2 V c X C 8 y L 1 N R T C 9 z b W l k c D I w N j M 2 M D t T S V N N R U Q v Z G J v L 1 B J V V J B X 1 N V T E x B T k F f Z G V 0 X 0 R F U 0 F C Q V N U R U N J R E 8 u e 3 N l d D I y c 2 l z L D c 2 f S Z x d W 9 0 O y w m c X V v d D t T Z X J 2 Z X I u R G F 0 Y W J h c 2 V c X C 8 y L 1 N R T C 9 z b W l k c D I w N j M 2 M D t T S V N N R U Q v Z G J v L 1 B J V V J B X 1 N V T E x B T k F f Z G V 0 X 0 R F U 0 F C Q V N U R U N J R E 8 u e 3 N l d D I y a W 5 0 L D c 3 f S Z x d W 9 0 O y w m c X V v d D t T Z X J 2 Z X I u R G F 0 Y W J h c 2 V c X C 8 y L 1 N R T C 9 z b W l k c D I w N j M 2 M D t T S V N N R U Q v Z G J v L 1 B J V V J B X 1 N V T E x B T k F f Z G V 0 X 0 R F U 0 F C Q V N U R U N J R E 8 u e 3 N l d D I y Z G V m L D c 4 f S Z x d W 9 0 O y w m c X V v d D t T Z X J 2 Z X I u R G F 0 Y W J h c 2 V c X C 8 y L 1 N R T C 9 z b W l k c D I w N j M 2 M D t T S V N N R U Q v Z G J v L 1 B J V V J B X 1 N V T E x B T k F f Z G V 0 X 0 R F U 0 F C Q V N U R U N J R E 8 u e 3 N l d D I y b 3 R y b y w 3 O X 0 m c X V v d D s s J n F 1 b 3 Q 7 U 2 V y d m V y L k R h d G F i Y X N l X F w v M i 9 T U U w v c 2 1 p Z H A y M D Y z N j A 7 U 0 l T T U V E L 2 R i b y 9 Q S V V S Q V 9 T V U x M Q U 5 B X 2 R l d F 9 E R V N B Q k F T V E V D S U R P L n t z Z X Q y M n R v d C w 4 M H 0 m c X V v d D s s J n F 1 b 3 Q 7 U 2 V y d m V y L k R h d G F i Y X N l X F w v M i 9 T U U w v c 2 1 p Z H A y M D Y z N j A 7 U 0 l T T U V E L 2 R i b y 9 Q S V V S Q V 9 T V U x M Q U 5 B X 2 R l d F 9 E R V N B Q k F T V E V D S U R P L n t z Z X Q y M m R v b i w 4 M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D J 9 J n F 1 b 3 Q 7 L C Z x d W 9 0 O 1 N l c n Z l c i 5 E Y X R h Y m F z Z V x c L z I v U 1 F M L 3 N t a W R w M j A 2 M z Y w O 1 N J U 0 1 F R C 9 k Y m 8 v U E l V U k F f U 1 V M T E F O Q V 9 k Z X R f R E V T Q U J B U 1 R F Q 0 l E T y 5 7 b 2 N 0 M j J 2 d G E s O D N 9 J n F 1 b 3 Q 7 L C Z x d W 9 0 O 1 N l c n Z l c i 5 E Y X R h Y m F z Z V x c L z I v U 1 F M L 3 N t a W R w M j A 2 M z Y w O 1 N J U 0 1 F R C 9 k Y m 8 v U E l V U k F f U 1 V M T E F O Q V 9 k Z X R f R E V T Q U J B U 1 R F Q 0 l E T y 5 7 b 2 N 0 M j J z a X M s O D R 9 J n F 1 b 3 Q 7 L C Z x d W 9 0 O 1 N l c n Z l c i 5 E Y X R h Y m F z Z V x c L z I v U 1 F M L 3 N t a W R w M j A 2 M z Y w O 1 N J U 0 1 F R C 9 k Y m 8 v U E l V U k F f U 1 V M T E F O Q V 9 k Z X R f R E V T Q U J B U 1 R F Q 0 l E T y 5 7 b 2 N 0 M j J p b n Q s O D V 9 J n F 1 b 3 Q 7 L C Z x d W 9 0 O 1 N l c n Z l c i 5 E Y X R h Y m F z Z V x c L z I v U 1 F M L 3 N t a W R w M j A 2 M z Y w O 1 N J U 0 1 F R C 9 k Y m 8 v U E l V U k F f U 1 V M T E F O Q V 9 k Z X R f R E V T Q U J B U 1 R F Q 0 l E T y 5 7 b 2 N 0 M j J k Z W Y s O D Z 9 J n F 1 b 3 Q 7 L C Z x d W 9 0 O 1 N l c n Z l c i 5 E Y X R h Y m F z Z V x c L z I v U 1 F M L 3 N t a W R w M j A 2 M z Y w O 1 N J U 0 1 F R C 9 k Y m 8 v U E l V U k F f U 1 V M T E F O Q V 9 k Z X R f R E V T Q U J B U 1 R F Q 0 l E T y 5 7 b 2 N 0 M j J v d H J v L D g 3 f S Z x d W 9 0 O y w m c X V v d D t T Z X J 2 Z X I u R G F 0 Y W J h c 2 V c X C 8 y L 1 N R T C 9 z b W l k c D I w N j M 2 M D t T S V N N R U Q v Z G J v L 1 B J V V J B X 1 N V T E x B T k F f Z G V 0 X 0 R F U 0 F C Q V N U R U N J R E 8 u e 2 9 j d D I y d G 9 0 L D g 4 f S Z x d W 9 0 O y w m c X V v d D t T Z X J 2 Z X I u R G F 0 Y W J h c 2 V c X C 8 y L 1 N R T C 9 z b W l k c D I w N j M 2 M D t T S V N N R U Q v Z G J v L 1 B J V V J B X 1 N V T E x B T k F f Z G V 0 X 0 R F U 0 F C Q V N U R U N J R E 8 u e 2 9 j d D I y Z G 9 u L D g 5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M H 0 m c X V v d D s s J n F 1 b 3 Q 7 U 2 V y d m V y L k R h d G F i Y X N l X F w v M i 9 T U U w v c 2 1 p Z H A y M D Y z N j A 7 U 0 l T T U V E L 2 R i b y 9 Q S V V S Q V 9 T V U x M Q U 5 B X 2 R l d F 9 E R V N B Q k F T V E V D S U R P L n t u b 3 Y y M n Z 0 Y S w 5 M X 0 m c X V v d D s s J n F 1 b 3 Q 7 U 2 V y d m V y L k R h d G F i Y X N l X F w v M i 9 T U U w v c 2 1 p Z H A y M D Y z N j A 7 U 0 l T T U V E L 2 R i b y 9 Q S V V S Q V 9 T V U x M Q U 5 B X 2 R l d F 9 E R V N B Q k F T V E V D S U R P L n t u b 3 Y y M n N p c y w 5 M n 0 m c X V v d D s s J n F 1 b 3 Q 7 U 2 V y d m V y L k R h d G F i Y X N l X F w v M i 9 T U U w v c 2 1 p Z H A y M D Y z N j A 7 U 0 l T T U V E L 2 R i b y 9 Q S V V S Q V 9 T V U x M Q U 5 B X 2 R l d F 9 E R V N B Q k F T V E V D S U R P L n t u b 3 Y y M m l u d C w 5 M 3 0 m c X V v d D s s J n F 1 b 3 Q 7 U 2 V y d m V y L k R h d G F i Y X N l X F w v M i 9 T U U w v c 2 1 p Z H A y M D Y z N j A 7 U 0 l T T U V E L 2 R i b y 9 Q S V V S Q V 9 T V U x M Q U 5 B X 2 R l d F 9 E R V N B Q k F T V E V D S U R P L n t u b 3 Y y M m R l Z i w 5 N H 0 m c X V v d D s s J n F 1 b 3 Q 7 U 2 V y d m V y L k R h d G F i Y X N l X F w v M i 9 T U U w v c 2 1 p Z H A y M D Y z N j A 7 U 0 l T T U V E L 2 R i b y 9 Q S V V S Q V 9 T V U x M Q U 5 B X 2 R l d F 9 E R V N B Q k F T V E V D S U R P L n t u b 3 Y y M m 9 0 c m 8 s O T V 9 J n F 1 b 3 Q 7 L C Z x d W 9 0 O 1 N l c n Z l c i 5 E Y X R h Y m F z Z V x c L z I v U 1 F M L 3 N t a W R w M j A 2 M z Y w O 1 N J U 0 1 F R C 9 k Y m 8 v U E l V U k F f U 1 V M T E F O Q V 9 k Z X R f R E V T Q U J B U 1 R F Q 0 l E T y 5 7 b m 9 2 M j J 0 b 3 Q s O T Z 9 J n F 1 b 3 Q 7 L C Z x d W 9 0 O 1 N l c n Z l c i 5 E Y X R h Y m F z Z V x c L z I v U 1 F M L 3 N t a W R w M j A 2 M z Y w O 1 N J U 0 1 F R C 9 k Y m 8 v U E l V U k F f U 1 V M T E F O Q V 9 k Z X R f R E V T Q U J B U 1 R F Q 0 l E T y 5 7 b m 9 2 M j J k b 2 4 s O T d 9 J n F 1 b 3 Q 7 L C Z x d W 9 0 O 1 N l c n Z l c i 5 E Y X R h Y m F z Z V x c L z I v U 1 F M L 3 N t a W R w M j A 2 M z Y w O 1 N J U 0 1 F R C 9 k Y m 8 v U E l V U k F f U 1 V M T E F O Q V 9 k Z X R f R E V T Q U J B U 1 R F Q 0 l E T y 5 7 b m 9 2 M j J 2 Z W 5 j L D k 4 f S Z x d W 9 0 O y w m c X V v d D t T Z X J 2 Z X I u R G F 0 Y W J h c 2 V c X C 8 y L 1 N R T C 9 z b W l k c D I w N j M 2 M D t T S V N N R U Q v Z G J v L 1 B J V V J B X 1 N V T E x B T k F f Z G V 0 X 0 R F U 0 F C Q V N U R U N J R E 8 u e 2 R p Y z I y d n R h L D k 5 f S Z x d W 9 0 O y w m c X V v d D t T Z X J 2 Z X I u R G F 0 Y W J h c 2 V c X C 8 y L 1 N R T C 9 z b W l k c D I w N j M 2 M D t T S V N N R U Q v Z G J v L 1 B J V V J B X 1 N V T E x B T k F f Z G V 0 X 0 R F U 0 F C Q V N U R U N J R E 8 u e 2 R p Y z I y c 2 l z L D E w M H 0 m c X V v d D s s J n F 1 b 3 Q 7 U 2 V y d m V y L k R h d G F i Y X N l X F w v M i 9 T U U w v c 2 1 p Z H A y M D Y z N j A 7 U 0 l T T U V E L 2 R i b y 9 Q S V V S Q V 9 T V U x M Q U 5 B X 2 R l d F 9 E R V N B Q k F T V E V D S U R P L n t k a W M y M m l u d C w x M D F 9 J n F 1 b 3 Q 7 L C Z x d W 9 0 O 1 N l c n Z l c i 5 E Y X R h Y m F z Z V x c L z I v U 1 F M L 3 N t a W R w M j A 2 M z Y w O 1 N J U 0 1 F R C 9 k Y m 8 v U E l V U k F f U 1 V M T E F O Q V 9 k Z X R f R E V T Q U J B U 1 R F Q 0 l E T y 5 7 Z G l j M j J k Z W Y s M T A y f S Z x d W 9 0 O y w m c X V v d D t T Z X J 2 Z X I u R G F 0 Y W J h c 2 V c X C 8 y L 1 N R T C 9 z b W l k c D I w N j M 2 M D t T S V N N R U Q v Z G J v L 1 B J V V J B X 1 N V T E x B T k F f Z G V 0 X 0 R F U 0 F C Q V N U R U N J R E 8 u e 2 R p Y z I y b 3 R y b y w x M D N 9 J n F 1 b 3 Q 7 L C Z x d W 9 0 O 1 N l c n Z l c i 5 E Y X R h Y m F z Z V x c L z I v U 1 F M L 3 N t a W R w M j A 2 M z Y w O 1 N J U 0 1 F R C 9 k Y m 8 v U E l V U k F f U 1 V M T E F O Q V 9 k Z X R f R E V T Q U J B U 1 R F Q 0 l E T y 5 7 Z G l j M j J 0 b 3 Q s M T A 0 f S Z x d W 9 0 O y w m c X V v d D t T Z X J 2 Z X I u R G F 0 Y W J h c 2 V c X C 8 y L 1 N R T C 9 z b W l k c D I w N j M 2 M D t T S V N N R U Q v Z G J v L 1 B J V V J B X 1 N V T E x B T k F f Z G V 0 X 0 R F U 0 F C Q V N U R U N J R E 8 u e 2 R p Y z I y Z G 9 u L D E w N X 0 m c X V v d D s s J n F 1 b 3 Q 7 U 2 V y d m V y L k R h d G F i Y X N l X F w v M i 9 T U U w v c 2 1 p Z H A y M D Y z N j A 7 U 0 l T T U V E L 2 R i b y 9 Q S V V S Q V 9 T V U x M Q U 5 B X 2 R l d F 9 E R V N B Q k F T V E V D S U R P L n t k a W M y M n Z l b m M s M T A 2 f S Z x d W 9 0 O y w m c X V v d D t T Z X J 2 Z X I u R G F 0 Y W J h c 2 V c X C 8 y L 1 N R T C 9 z b W l k c D I w N j M 2 M D t T S V N N R U Q v Z G J v L 1 B J V V J B X 1 N V T E x B T k F f Z G V 0 X 0 R F U 0 F C Q V N U R U N J R E 8 u e 2 V u Z T I z d n R h L D E w N 3 0 m c X V v d D s s J n F 1 b 3 Q 7 U 2 V y d m V y L k R h d G F i Y X N l X F w v M i 9 T U U w v c 2 1 p Z H A y M D Y z N j A 7 U 0 l T T U V E L 2 R i b y 9 Q S V V S Q V 9 T V U x M Q U 5 B X 2 R l d F 9 E R V N B Q k F T V E V D S U R P L n t l b m U y M 3 N p c y w x M D h 9 J n F 1 b 3 Q 7 L C Z x d W 9 0 O 1 N l c n Z l c i 5 E Y X R h Y m F z Z V x c L z I v U 1 F M L 3 N t a W R w M j A 2 M z Y w O 1 N J U 0 1 F R C 9 k Y m 8 v U E l V U k F f U 1 V M T E F O Q V 9 k Z X R f R E V T Q U J B U 1 R F Q 0 l E T y 5 7 Z W 5 l M j N p b n Q s M T A 5 f S Z x d W 9 0 O y w m c X V v d D t T Z X J 2 Z X I u R G F 0 Y W J h c 2 V c X C 8 y L 1 N R T C 9 z b W l k c D I w N j M 2 M D t T S V N N R U Q v Z G J v L 1 B J V V J B X 1 N V T E x B T k F f Z G V 0 X 0 R F U 0 F C Q V N U R U N J R E 8 u e 2 V u Z T I z Z G V m L D E x M H 0 m c X V v d D s s J n F 1 b 3 Q 7 U 2 V y d m V y L k R h d G F i Y X N l X F w v M i 9 T U U w v c 2 1 p Z H A y M D Y z N j A 7 U 0 l T T U V E L 2 R i b y 9 Q S V V S Q V 9 T V U x M Q U 5 B X 2 R l d F 9 E R V N B Q k F T V E V D S U R P L n t l b m U y M 2 9 0 c m 8 s M T E x f S Z x d W 9 0 O y w m c X V v d D t T Z X J 2 Z X I u R G F 0 Y W J h c 2 V c X C 8 y L 1 N R T C 9 z b W l k c D I w N j M 2 M D t T S V N N R U Q v Z G J v L 1 B J V V J B X 1 N V T E x B T k F f Z G V 0 X 0 R F U 0 F C Q V N U R U N J R E 8 u e 2 V u Z T I z d G 9 0 L D E x M n 0 m c X V v d D s s J n F 1 b 3 Q 7 U 2 V y d m V y L k R h d G F i Y X N l X F w v M i 9 T U U w v c 2 1 p Z H A y M D Y z N j A 7 U 0 l T T U V E L 2 R i b y 9 Q S V V S Q V 9 T V U x M Q U 5 B X 2 R l d F 9 E R V N B Q k F T V E V D S U R P L n t l b m U y M 2 R v b i w x M T N 9 J n F 1 b 3 Q 7 L C Z x d W 9 0 O 1 N l c n Z l c i 5 E Y X R h Y m F z Z V x c L z I v U 1 F M L 3 N t a W R w M j A 2 M z Y w O 1 N J U 0 1 F R C 9 k Y m 8 v U E l V U k F f U 1 V M T E F O Q V 9 k Z X R f R E V T Q U J B U 1 R F Q 0 l E T y 5 7 Z W 5 l M j N 2 Z W 5 j L D E x N H 0 m c X V v d D s s J n F 1 b 3 Q 7 U 2 V y d m V y L k R h d G F i Y X N l X F w v M i 9 T U U w v c 2 1 p Z H A y M D Y z N j A 7 U 0 l T T U V E L 2 R i b y 9 Q S V V S Q V 9 T V U x M Q U 5 B X 2 R l d F 9 E R V N B Q k F T V E V D S U R P L n t m Z W I y M 3 Z 0 Y S w x M T V 9 J n F 1 b 3 Q 7 L C Z x d W 9 0 O 1 N l c n Z l c i 5 E Y X R h Y m F z Z V x c L z I v U 1 F M L 3 N t a W R w M j A 2 M z Y w O 1 N J U 0 1 F R C 9 k Y m 8 v U E l V U k F f U 1 V M T E F O Q V 9 k Z X R f R E V T Q U J B U 1 R F Q 0 l E T y 5 7 Z m V i M j N z a X M s M T E 2 f S Z x d W 9 0 O y w m c X V v d D t T Z X J 2 Z X I u R G F 0 Y W J h c 2 V c X C 8 y L 1 N R T C 9 z b W l k c D I w N j M 2 M D t T S V N N R U Q v Z G J v L 1 B J V V J B X 1 N V T E x B T k F f Z G V 0 X 0 R F U 0 F C Q V N U R U N J R E 8 u e 2 Z l Y j I z a W 5 0 L D E x N 3 0 m c X V v d D s s J n F 1 b 3 Q 7 U 2 V y d m V y L k R h d G F i Y X N l X F w v M i 9 T U U w v c 2 1 p Z H A y M D Y z N j A 7 U 0 l T T U V E L 2 R i b y 9 Q S V V S Q V 9 T V U x M Q U 5 B X 2 R l d F 9 E R V N B Q k F T V E V D S U R P L n t m Z W I y M 2 R l Z i w x M T h 9 J n F 1 b 3 Q 7 L C Z x d W 9 0 O 1 N l c n Z l c i 5 E Y X R h Y m F z Z V x c L z I v U 1 F M L 3 N t a W R w M j A 2 M z Y w O 1 N J U 0 1 F R C 9 k Y m 8 v U E l V U k F f U 1 V M T E F O Q V 9 k Z X R f R E V T Q U J B U 1 R F Q 0 l E T y 5 7 Z m V i M j N v d H J v L D E x O X 0 m c X V v d D s s J n F 1 b 3 Q 7 U 2 V y d m V y L k R h d G F i Y X N l X F w v M i 9 T U U w v c 2 1 p Z H A y M D Y z N j A 7 U 0 l T T U V E L 2 R i b y 9 Q S V V S Q V 9 T V U x M Q U 5 B X 2 R l d F 9 E R V N B Q k F T V E V D S U R P L n t m Z W I y M 3 R v d C w x M j B 9 J n F 1 b 3 Q 7 L C Z x d W 9 0 O 1 N l c n Z l c i 5 E Y X R h Y m F z Z V x c L z I v U 1 F M L 3 N t a W R w M j A 2 M z Y w O 1 N J U 0 1 F R C 9 k Y m 8 v U E l V U k F f U 1 V M T E F O Q V 9 k Z X R f R E V T Q U J B U 1 R F Q 0 l E T y 5 7 Z m V i M j N k b 2 4 s M T I x f S Z x d W 9 0 O y w m c X V v d D t T Z X J 2 Z X I u R G F 0 Y W J h c 2 V c X C 8 y L 1 N R T C 9 z b W l k c D I w N j M 2 M D t T S V N N R U Q v Z G J v L 1 B J V V J B X 1 N V T E x B T k F f Z G V 0 X 0 R F U 0 F C Q V N U R U N J R E 8 u e 2 Z l Y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k 2 N W Z m N j J i L T M y Z j Q t N G J i Y i 0 4 Z j U 4 L W F h Z m Y 1 M j J h O G R h N y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0 K S 9 k Y m 9 f U E l V U k F f U 1 V M T E F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M D o z N S 4 w N T Q y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4 N D Q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1 h c j I y d n R h L D I 3 f S Z x d W 9 0 O y w m c X V v d D t T Z X J 2 Z X I u R G F 0 Y W J h c 2 V c X C 8 y L 1 N R T C 9 z b W l k c D I w N j M 2 M D t T S V N N R U Q v Z G J v L 1 B J V V J B X 1 N V T E x B T k F f Z G V 0 L n t t Y X I y M n N p c y w y O H 0 m c X V v d D s s J n F 1 b 3 Q 7 U 2 V y d m V y L k R h d G F i Y X N l X F w v M i 9 T U U w v c 2 1 p Z H A y M D Y z N j A 7 U 0 l T T U V E L 2 R i b y 9 Q S V V S Q V 9 T V U x M Q U 5 B X 2 R l d C 5 7 b W F y M j J p b n Q s M j l 9 J n F 1 b 3 Q 7 L C Z x d W 9 0 O 1 N l c n Z l c i 5 E Y X R h Y m F z Z V x c L z I v U 1 F M L 3 N t a W R w M j A 2 M z Y w O 1 N J U 0 1 F R C 9 k Y m 8 v U E l V U k F f U 1 V M T E F O Q V 9 k Z X Q u e 2 1 h c j I y Z G V m L D M w f S Z x d W 9 0 O y w m c X V v d D t T Z X J 2 Z X I u R G F 0 Y W J h c 2 V c X C 8 y L 1 N R T C 9 z b W l k c D I w N j M 2 M D t T S V N N R U Q v Z G J v L 1 B J V V J B X 1 N V T E x B T k F f Z G V 0 L n t t Y X I y M m 9 0 c m 8 s M z F 9 J n F 1 b 3 Q 7 L C Z x d W 9 0 O 1 N l c n Z l c i 5 E Y X R h Y m F z Z V x c L z I v U 1 F M L 3 N t a W R w M j A 2 M z Y w O 1 N J U 0 1 F R C 9 k Y m 8 v U E l V U k F f U 1 V M T E F O Q V 9 k Z X Q u e 2 1 h c j I y d G 9 0 L D M y f S Z x d W 9 0 O y w m c X V v d D t T Z X J 2 Z X I u R G F 0 Y W J h c 2 V c X C 8 y L 1 N R T C 9 z b W l k c D I w N j M 2 M D t T S V N N R U Q v Z G J v L 1 B J V V J B X 1 N V T E x B T k F f Z G V 0 L n t t Y X I y M m R v b i w z M 3 0 m c X V v d D s s J n F 1 b 3 Q 7 U 2 V y d m V y L k R h d G F i Y X N l X F w v M i 9 T U U w v c 2 1 p Z H A y M D Y z N j A 7 U 0 l T T U V E L 2 R i b y 9 Q S V V S Q V 9 T V U x M Q U 5 B X 2 R l d C 5 7 b W F y M j J 2 Z W 5 j L D M 0 f S Z x d W 9 0 O y w m c X V v d D t T Z X J 2 Z X I u R G F 0 Y W J h c 2 V c X C 8 y L 1 N R T C 9 z b W l k c D I w N j M 2 M D t T S V N N R U Q v Z G J v L 1 B J V V J B X 1 N V T E x B T k F f Z G V 0 L n t h Y n I y M n Z 0 Y S w z N X 0 m c X V v d D s s J n F 1 b 3 Q 7 U 2 V y d m V y L k R h d G F i Y X N l X F w v M i 9 T U U w v c 2 1 p Z H A y M D Y z N j A 7 U 0 l T T U V E L 2 R i b y 9 Q S V V S Q V 9 T V U x M Q U 5 B X 2 R l d C 5 7 Y W J y M j J z a X M s M z Z 9 J n F 1 b 3 Q 7 L C Z x d W 9 0 O 1 N l c n Z l c i 5 E Y X R h Y m F z Z V x c L z I v U 1 F M L 3 N t a W R w M j A 2 M z Y w O 1 N J U 0 1 F R C 9 k Y m 8 v U E l V U k F f U 1 V M T E F O Q V 9 k Z X Q u e 2 F i c j I y a W 5 0 L D M 3 f S Z x d W 9 0 O y w m c X V v d D t T Z X J 2 Z X I u R G F 0 Y W J h c 2 V c X C 8 y L 1 N R T C 9 z b W l k c D I w N j M 2 M D t T S V N N R U Q v Z G J v L 1 B J V V J B X 1 N V T E x B T k F f Z G V 0 L n t h Y n I y M m R l Z i w z O H 0 m c X V v d D s s J n F 1 b 3 Q 7 U 2 V y d m V y L k R h d G F i Y X N l X F w v M i 9 T U U w v c 2 1 p Z H A y M D Y z N j A 7 U 0 l T T U V E L 2 R i b y 9 Q S V V S Q V 9 T V U x M Q U 5 B X 2 R l d C 5 7 Y W J y M j J v d H J v L D M 5 f S Z x d W 9 0 O y w m c X V v d D t T Z X J 2 Z X I u R G F 0 Y W J h c 2 V c X C 8 y L 1 N R T C 9 z b W l k c D I w N j M 2 M D t T S V N N R U Q v Z G J v L 1 B J V V J B X 1 N V T E x B T k F f Z G V 0 L n t h Y n I y M n R v d C w 0 M H 0 m c X V v d D s s J n F 1 b 3 Q 7 U 2 V y d m V y L k R h d G F i Y X N l X F w v M i 9 T U U w v c 2 1 p Z H A y M D Y z N j A 7 U 0 l T T U V E L 2 R i b y 9 Q S V V S Q V 9 T V U x M Q U 5 B X 2 R l d C 5 7 Y W J y M j J k b 2 4 s N D F 9 J n F 1 b 3 Q 7 L C Z x d W 9 0 O 1 N l c n Z l c i 5 E Y X R h Y m F z Z V x c L z I v U 1 F M L 3 N t a W R w M j A 2 M z Y w O 1 N J U 0 1 F R C 9 k Y m 8 v U E l V U k F f U 1 V M T E F O Q V 9 k Z X Q u e 2 F i c j I y d m V u Y y w 0 M n 0 m c X V v d D s s J n F 1 b 3 Q 7 U 2 V y d m V y L k R h d G F i Y X N l X F w v M i 9 T U U w v c 2 1 p Z H A y M D Y z N j A 7 U 0 l T T U V E L 2 R i b y 9 Q S V V S Q V 9 T V U x M Q U 5 B X 2 R l d C 5 7 b W F 5 M j J 2 d G E s N D N 9 J n F 1 b 3 Q 7 L C Z x d W 9 0 O 1 N l c n Z l c i 5 E Y X R h Y m F z Z V x c L z I v U 1 F M L 3 N t a W R w M j A 2 M z Y w O 1 N J U 0 1 F R C 9 k Y m 8 v U E l V U k F f U 1 V M T E F O Q V 9 k Z X Q u e 2 1 h e T I y c 2 l z L D Q 0 f S Z x d W 9 0 O y w m c X V v d D t T Z X J 2 Z X I u R G F 0 Y W J h c 2 V c X C 8 y L 1 N R T C 9 z b W l k c D I w N j M 2 M D t T S V N N R U Q v Z G J v L 1 B J V V J B X 1 N V T E x B T k F f Z G V 0 L n t t Y X k y M m l u d C w 0 N X 0 m c X V v d D s s J n F 1 b 3 Q 7 U 2 V y d m V y L k R h d G F i Y X N l X F w v M i 9 T U U w v c 2 1 p Z H A y M D Y z N j A 7 U 0 l T T U V E L 2 R i b y 9 Q S V V S Q V 9 T V U x M Q U 5 B X 2 R l d C 5 7 b W F 5 M j J k Z W Y s N D Z 9 J n F 1 b 3 Q 7 L C Z x d W 9 0 O 1 N l c n Z l c i 5 E Y X R h Y m F z Z V x c L z I v U 1 F M L 3 N t a W R w M j A 2 M z Y w O 1 N J U 0 1 F R C 9 k Y m 8 v U E l V U k F f U 1 V M T E F O Q V 9 k Z X Q u e 2 1 h e T I y b 3 R y b y w 0 N 3 0 m c X V v d D s s J n F 1 b 3 Q 7 U 2 V y d m V y L k R h d G F i Y X N l X F w v M i 9 T U U w v c 2 1 p Z H A y M D Y z N j A 7 U 0 l T T U V E L 2 R i b y 9 Q S V V S Q V 9 T V U x M Q U 5 B X 2 R l d C 5 7 b W F 5 M j J 0 b 3 Q s N D h 9 J n F 1 b 3 Q 7 L C Z x d W 9 0 O 1 N l c n Z l c i 5 E Y X R h Y m F z Z V x c L z I v U 1 F M L 3 N t a W R w M j A 2 M z Y w O 1 N J U 0 1 F R C 9 k Y m 8 v U E l V U k F f U 1 V M T E F O Q V 9 k Z X Q u e 2 1 h e T I y Z G 9 u L D Q 5 f S Z x d W 9 0 O y w m c X V v d D t T Z X J 2 Z X I u R G F 0 Y W J h c 2 V c X C 8 y L 1 N R T C 9 z b W l k c D I w N j M 2 M D t T S V N N R U Q v Z G J v L 1 B J V V J B X 1 N V T E x B T k F f Z G V 0 L n t t Y X k y M n Z l b m M s N T B 9 J n F 1 b 3 Q 7 L C Z x d W 9 0 O 1 N l c n Z l c i 5 E Y X R h Y m F z Z V x c L z I v U 1 F M L 3 N t a W R w M j A 2 M z Y w O 1 N J U 0 1 F R C 9 k Y m 8 v U E l V U k F f U 1 V M T E F O Q V 9 k Z X Q u e 2 p 1 b j I y d n R h L D U x f S Z x d W 9 0 O y w m c X V v d D t T Z X J 2 Z X I u R G F 0 Y W J h c 2 V c X C 8 y L 1 N R T C 9 z b W l k c D I w N j M 2 M D t T S V N N R U Q v Z G J v L 1 B J V V J B X 1 N V T E x B T k F f Z G V 0 L n t q d W 4 y M n N p c y w 1 M n 0 m c X V v d D s s J n F 1 b 3 Q 7 U 2 V y d m V y L k R h d G F i Y X N l X F w v M i 9 T U U w v c 2 1 p Z H A y M D Y z N j A 7 U 0 l T T U V E L 2 R i b y 9 Q S V V S Q V 9 T V U x M Q U 5 B X 2 R l d C 5 7 a n V u M j J p b n Q s N T N 9 J n F 1 b 3 Q 7 L C Z x d W 9 0 O 1 N l c n Z l c i 5 E Y X R h Y m F z Z V x c L z I v U 1 F M L 3 N t a W R w M j A 2 M z Y w O 1 N J U 0 1 F R C 9 k Y m 8 v U E l V U k F f U 1 V M T E F O Q V 9 k Z X Q u e 2 p 1 b j I y Z G V m L D U 0 f S Z x d W 9 0 O y w m c X V v d D t T Z X J 2 Z X I u R G F 0 Y W J h c 2 V c X C 8 y L 1 N R T C 9 z b W l k c D I w N j M 2 M D t T S V N N R U Q v Z G J v L 1 B J V V J B X 1 N V T E x B T k F f Z G V 0 L n t q d W 4 y M m 9 0 c m 8 s N T V 9 J n F 1 b 3 Q 7 L C Z x d W 9 0 O 1 N l c n Z l c i 5 E Y X R h Y m F z Z V x c L z I v U 1 F M L 3 N t a W R w M j A 2 M z Y w O 1 N J U 0 1 F R C 9 k Y m 8 v U E l V U k F f U 1 V M T E F O Q V 9 k Z X Q u e 2 p 1 b j I y d G 9 0 L D U 2 f S Z x d W 9 0 O y w m c X V v d D t T Z X J 2 Z X I u R G F 0 Y W J h c 2 V c X C 8 y L 1 N R T C 9 z b W l k c D I w N j M 2 M D t T S V N N R U Q v Z G J v L 1 B J V V J B X 1 N V T E x B T k F f Z G V 0 L n t q d W 4 y M m R v b i w 1 N 3 0 m c X V v d D s s J n F 1 b 3 Q 7 U 2 V y d m V y L k R h d G F i Y X N l X F w v M i 9 T U U w v c 2 1 p Z H A y M D Y z N j A 7 U 0 l T T U V E L 2 R i b y 9 Q S V V S Q V 9 T V U x M Q U 5 B X 2 R l d C 5 7 a n V u M j J 2 Z W 5 j L D U 4 f S Z x d W 9 0 O y w m c X V v d D t T Z X J 2 Z X I u R G F 0 Y W J h c 2 V c X C 8 y L 1 N R T C 9 z b W l k c D I w N j M 2 M D t T S V N N R U Q v Z G J v L 1 B J V V J B X 1 N V T E x B T k F f Z G V 0 L n t q d W w y M n Z 0 Y S w 1 O X 0 m c X V v d D s s J n F 1 b 3 Q 7 U 2 V y d m V y L k R h d G F i Y X N l X F w v M i 9 T U U w v c 2 1 p Z H A y M D Y z N j A 7 U 0 l T T U V E L 2 R i b y 9 Q S V V S Q V 9 T V U x M Q U 5 B X 2 R l d C 5 7 a n V s M j J z a X M s N j B 9 J n F 1 b 3 Q 7 L C Z x d W 9 0 O 1 N l c n Z l c i 5 E Y X R h Y m F z Z V x c L z I v U 1 F M L 3 N t a W R w M j A 2 M z Y w O 1 N J U 0 1 F R C 9 k Y m 8 v U E l V U k F f U 1 V M T E F O Q V 9 k Z X Q u e 2 p 1 b D I y a W 5 0 L D Y x f S Z x d W 9 0 O y w m c X V v d D t T Z X J 2 Z X I u R G F 0 Y W J h c 2 V c X C 8 y L 1 N R T C 9 z b W l k c D I w N j M 2 M D t T S V N N R U Q v Z G J v L 1 B J V V J B X 1 N V T E x B T k F f Z G V 0 L n t q d W w y M m R l Z i w 2 M n 0 m c X V v d D s s J n F 1 b 3 Q 7 U 2 V y d m V y L k R h d G F i Y X N l X F w v M i 9 T U U w v c 2 1 p Z H A y M D Y z N j A 7 U 0 l T T U V E L 2 R i b y 9 Q S V V S Q V 9 T V U x M Q U 5 B X 2 R l d C 5 7 a n V s M j J v d H J v L D Y z f S Z x d W 9 0 O y w m c X V v d D t T Z X J 2 Z X I u R G F 0 Y W J h c 2 V c X C 8 y L 1 N R T C 9 z b W l k c D I w N j M 2 M D t T S V N N R U Q v Z G J v L 1 B J V V J B X 1 N V T E x B T k F f Z G V 0 L n t q d W w y M n R v d C w 2 N H 0 m c X V v d D s s J n F 1 b 3 Q 7 U 2 V y d m V y L k R h d G F i Y X N l X F w v M i 9 T U U w v c 2 1 p Z H A y M D Y z N j A 7 U 0 l T T U V E L 2 R i b y 9 Q S V V S Q V 9 T V U x M Q U 5 B X 2 R l d C 5 7 a n V s M j J k b 2 4 s N j V 9 J n F 1 b 3 Q 7 L C Z x d W 9 0 O 1 N l c n Z l c i 5 E Y X R h Y m F z Z V x c L z I v U 1 F M L 3 N t a W R w M j A 2 M z Y w O 1 N J U 0 1 F R C 9 k Y m 8 v U E l V U k F f U 1 V M T E F O Q V 9 k Z X Q u e 2 p 1 b D I y d m V u Y y w 2 N n 0 m c X V v d D s s J n F 1 b 3 Q 7 U 2 V y d m V y L k R h d G F i Y X N l X F w v M i 9 T U U w v c 2 1 p Z H A y M D Y z N j A 7 U 0 l T T U V E L 2 R i b y 9 Q S V V S Q V 9 T V U x M Q U 5 B X 2 R l d C 5 7 Y W d v M j J 2 d G E s N j d 9 J n F 1 b 3 Q 7 L C Z x d W 9 0 O 1 N l c n Z l c i 5 E Y X R h Y m F z Z V x c L z I v U 1 F M L 3 N t a W R w M j A 2 M z Y w O 1 N J U 0 1 F R C 9 k Y m 8 v U E l V U k F f U 1 V M T E F O Q V 9 k Z X Q u e 2 F n b z I y c 2 l z L D Y 4 f S Z x d W 9 0 O y w m c X V v d D t T Z X J 2 Z X I u R G F 0 Y W J h c 2 V c X C 8 y L 1 N R T C 9 z b W l k c D I w N j M 2 M D t T S V N N R U Q v Z G J v L 1 B J V V J B X 1 N V T E x B T k F f Z G V 0 L n t h Z 2 8 y M m l u d C w 2 O X 0 m c X V v d D s s J n F 1 b 3 Q 7 U 2 V y d m V y L k R h d G F i Y X N l X F w v M i 9 T U U w v c 2 1 p Z H A y M D Y z N j A 7 U 0 l T T U V E L 2 R i b y 9 Q S V V S Q V 9 T V U x M Q U 5 B X 2 R l d C 5 7 Y W d v M j J k Z W Y s N z B 9 J n F 1 b 3 Q 7 L C Z x d W 9 0 O 1 N l c n Z l c i 5 E Y X R h Y m F z Z V x c L z I v U 1 F M L 3 N t a W R w M j A 2 M z Y w O 1 N J U 0 1 F R C 9 k Y m 8 v U E l V U k F f U 1 V M T E F O Q V 9 k Z X Q u e 2 F n b z I y b 3 R y b y w 3 M X 0 m c X V v d D s s J n F 1 b 3 Q 7 U 2 V y d m V y L k R h d G F i Y X N l X F w v M i 9 T U U w v c 2 1 p Z H A y M D Y z N j A 7 U 0 l T T U V E L 2 R i b y 9 Q S V V S Q V 9 T V U x M Q U 5 B X 2 R l d C 5 7 Y W d v M j J 0 b 3 Q s N z J 9 J n F 1 b 3 Q 7 L C Z x d W 9 0 O 1 N l c n Z l c i 5 E Y X R h Y m F z Z V x c L z I v U 1 F M L 3 N t a W R w M j A 2 M z Y w O 1 N J U 0 1 F R C 9 k Y m 8 v U E l V U k F f U 1 V M T E F O Q V 9 k Z X Q u e 2 F n b z I y Z G 9 u L D c z f S Z x d W 9 0 O y w m c X V v d D t T Z X J 2 Z X I u R G F 0 Y W J h c 2 V c X C 8 y L 1 N R T C 9 z b W l k c D I w N j M 2 M D t T S V N N R U Q v Z G J v L 1 B J V V J B X 1 N V T E x B T k F f Z G V 0 L n t h Z 2 8 y M n Z l b m M s N z R 9 J n F 1 b 3 Q 7 L C Z x d W 9 0 O 1 N l c n Z l c i 5 E Y X R h Y m F z Z V x c L z I v U 1 F M L 3 N t a W R w M j A 2 M z Y w O 1 N J U 0 1 F R C 9 k Y m 8 v U E l V U k F f U 1 V M T E F O Q V 9 k Z X Q u e 3 N l d D I y d n R h L D c 1 f S Z x d W 9 0 O y w m c X V v d D t T Z X J 2 Z X I u R G F 0 Y W J h c 2 V c X C 8 y L 1 N R T C 9 z b W l k c D I w N j M 2 M D t T S V N N R U Q v Z G J v L 1 B J V V J B X 1 N V T E x B T k F f Z G V 0 L n t z Z X Q y M n N p c y w 3 N n 0 m c X V v d D s s J n F 1 b 3 Q 7 U 2 V y d m V y L k R h d G F i Y X N l X F w v M i 9 T U U w v c 2 1 p Z H A y M D Y z N j A 7 U 0 l T T U V E L 2 R i b y 9 Q S V V S Q V 9 T V U x M Q U 5 B X 2 R l d C 5 7 c 2 V 0 M j J p b n Q s N z d 9 J n F 1 b 3 Q 7 L C Z x d W 9 0 O 1 N l c n Z l c i 5 E Y X R h Y m F z Z V x c L z I v U 1 F M L 3 N t a W R w M j A 2 M z Y w O 1 N J U 0 1 F R C 9 k Y m 8 v U E l V U k F f U 1 V M T E F O Q V 9 k Z X Q u e 3 N l d D I y Z G V m L D c 4 f S Z x d W 9 0 O y w m c X V v d D t T Z X J 2 Z X I u R G F 0 Y W J h c 2 V c X C 8 y L 1 N R T C 9 z b W l k c D I w N j M 2 M D t T S V N N R U Q v Z G J v L 1 B J V V J B X 1 N V T E x B T k F f Z G V 0 L n t z Z X Q y M m 9 0 c m 8 s N z l 9 J n F 1 b 3 Q 7 L C Z x d W 9 0 O 1 N l c n Z l c i 5 E Y X R h Y m F z Z V x c L z I v U 1 F M L 3 N t a W R w M j A 2 M z Y w O 1 N J U 0 1 F R C 9 k Y m 8 v U E l V U k F f U 1 V M T E F O Q V 9 k Z X Q u e 3 N l d D I y d G 9 0 L D g w f S Z x d W 9 0 O y w m c X V v d D t T Z X J 2 Z X I u R G F 0 Y W J h c 2 V c X C 8 y L 1 N R T C 9 z b W l k c D I w N j M 2 M D t T S V N N R U Q v Z G J v L 1 B J V V J B X 1 N V T E x B T k F f Z G V 0 L n t z Z X Q y M m R v b i w 4 M X 0 m c X V v d D s s J n F 1 b 3 Q 7 U 2 V y d m V y L k R h d G F i Y X N l X F w v M i 9 T U U w v c 2 1 p Z H A y M D Y z N j A 7 U 0 l T T U V E L 2 R i b y 9 Q S V V S Q V 9 T V U x M Q U 5 B X 2 R l d C 5 7 c 2 V 0 M j J 2 Z W 5 j L D g y f S Z x d W 9 0 O y w m c X V v d D t T Z X J 2 Z X I u R G F 0 Y W J h c 2 V c X C 8 y L 1 N R T C 9 z b W l k c D I w N j M 2 M D t T S V N N R U Q v Z G J v L 1 B J V V J B X 1 N V T E x B T k F f Z G V 0 L n t v Y 3 Q y M n Z 0 Y S w 4 M 3 0 m c X V v d D s s J n F 1 b 3 Q 7 U 2 V y d m V y L k R h d G F i Y X N l X F w v M i 9 T U U w v c 2 1 p Z H A y M D Y z N j A 7 U 0 l T T U V E L 2 R i b y 9 Q S V V S Q V 9 T V U x M Q U 5 B X 2 R l d C 5 7 b 2 N 0 M j J z a X M s O D R 9 J n F 1 b 3 Q 7 L C Z x d W 9 0 O 1 N l c n Z l c i 5 E Y X R h Y m F z Z V x c L z I v U 1 F M L 3 N t a W R w M j A 2 M z Y w O 1 N J U 0 1 F R C 9 k Y m 8 v U E l V U k F f U 1 V M T E F O Q V 9 k Z X Q u e 2 9 j d D I y a W 5 0 L D g 1 f S Z x d W 9 0 O y w m c X V v d D t T Z X J 2 Z X I u R G F 0 Y W J h c 2 V c X C 8 y L 1 N R T C 9 z b W l k c D I w N j M 2 M D t T S V N N R U Q v Z G J v L 1 B J V V J B X 1 N V T E x B T k F f Z G V 0 L n t v Y 3 Q y M m R l Z i w 4 N n 0 m c X V v d D s s J n F 1 b 3 Q 7 U 2 V y d m V y L k R h d G F i Y X N l X F w v M i 9 T U U w v c 2 1 p Z H A y M D Y z N j A 7 U 0 l T T U V E L 2 R i b y 9 Q S V V S Q V 9 T V U x M Q U 5 B X 2 R l d C 5 7 b 2 N 0 M j J v d H J v L D g 3 f S Z x d W 9 0 O y w m c X V v d D t T Z X J 2 Z X I u R G F 0 Y W J h c 2 V c X C 8 y L 1 N R T C 9 z b W l k c D I w N j M 2 M D t T S V N N R U Q v Z G J v L 1 B J V V J B X 1 N V T E x B T k F f Z G V 0 L n t v Y 3 Q y M n R v d C w 4 O H 0 m c X V v d D s s J n F 1 b 3 Q 7 U 2 V y d m V y L k R h d G F i Y X N l X F w v M i 9 T U U w v c 2 1 p Z H A y M D Y z N j A 7 U 0 l T T U V E L 2 R i b y 9 Q S V V S Q V 9 T V U x M Q U 5 B X 2 R l d C 5 7 b 2 N 0 M j J k b 2 4 s O D l 9 J n F 1 b 3 Q 7 L C Z x d W 9 0 O 1 N l c n Z l c i 5 E Y X R h Y m F z Z V x c L z I v U 1 F M L 3 N t a W R w M j A 2 M z Y w O 1 N J U 0 1 F R C 9 k Y m 8 v U E l V U k F f U 1 V M T E F O Q V 9 k Z X Q u e 2 9 j d D I y d m V u Y y w 5 M H 0 m c X V v d D s s J n F 1 b 3 Q 7 U 2 V y d m V y L k R h d G F i Y X N l X F w v M i 9 T U U w v c 2 1 p Z H A y M D Y z N j A 7 U 0 l T T U V E L 2 R i b y 9 Q S V V S Q V 9 T V U x M Q U 5 B X 2 R l d C 5 7 b m 9 2 M j J 2 d G E s O T F 9 J n F 1 b 3 Q 7 L C Z x d W 9 0 O 1 N l c n Z l c i 5 E Y X R h Y m F z Z V x c L z I v U 1 F M L 3 N t a W R w M j A 2 M z Y w O 1 N J U 0 1 F R C 9 k Y m 8 v U E l V U k F f U 1 V M T E F O Q V 9 k Z X Q u e 2 5 v d j I y c 2 l z L D k y f S Z x d W 9 0 O y w m c X V v d D t T Z X J 2 Z X I u R G F 0 Y W J h c 2 V c X C 8 y L 1 N R T C 9 z b W l k c D I w N j M 2 M D t T S V N N R U Q v Z G J v L 1 B J V V J B X 1 N V T E x B T k F f Z G V 0 L n t u b 3 Y y M m l u d C w 5 M 3 0 m c X V v d D s s J n F 1 b 3 Q 7 U 2 V y d m V y L k R h d G F i Y X N l X F w v M i 9 T U U w v c 2 1 p Z H A y M D Y z N j A 7 U 0 l T T U V E L 2 R i b y 9 Q S V V S Q V 9 T V U x M Q U 5 B X 2 R l d C 5 7 b m 9 2 M j J k Z W Y s O T R 9 J n F 1 b 3 Q 7 L C Z x d W 9 0 O 1 N l c n Z l c i 5 E Y X R h Y m F z Z V x c L z I v U 1 F M L 3 N t a W R w M j A 2 M z Y w O 1 N J U 0 1 F R C 9 k Y m 8 v U E l V U k F f U 1 V M T E F O Q V 9 k Z X Q u e 2 5 v d j I y b 3 R y b y w 5 N X 0 m c X V v d D s s J n F 1 b 3 Q 7 U 2 V y d m V y L k R h d G F i Y X N l X F w v M i 9 T U U w v c 2 1 p Z H A y M D Y z N j A 7 U 0 l T T U V E L 2 R i b y 9 Q S V V S Q V 9 T V U x M Q U 5 B X 2 R l d C 5 7 b m 9 2 M j J 0 b 3 Q s O T Z 9 J n F 1 b 3 Q 7 L C Z x d W 9 0 O 1 N l c n Z l c i 5 E Y X R h Y m F z Z V x c L z I v U 1 F M L 3 N t a W R w M j A 2 M z Y w O 1 N J U 0 1 F R C 9 k Y m 8 v U E l V U k F f U 1 V M T E F O Q V 9 k Z X Q u e 2 5 v d j I y Z G 9 u L D k 3 f S Z x d W 9 0 O y w m c X V v d D t T Z X J 2 Z X I u R G F 0 Y W J h c 2 V c X C 8 y L 1 N R T C 9 z b W l k c D I w N j M 2 M D t T S V N N R U Q v Z G J v L 1 B J V V J B X 1 N V T E x B T k F f Z G V 0 L n t u b 3 Y y M n Z l b m M s O T h 9 J n F 1 b 3 Q 7 L C Z x d W 9 0 O 1 N l c n Z l c i 5 E Y X R h Y m F z Z V x c L z I v U 1 F M L 3 N t a W R w M j A 2 M z Y w O 1 N J U 0 1 F R C 9 k Y m 8 v U E l V U k F f U 1 V M T E F O Q V 9 k Z X Q u e 2 R p Y z I y d n R h L D k 5 f S Z x d W 9 0 O y w m c X V v d D t T Z X J 2 Z X I u R G F 0 Y W J h c 2 V c X C 8 y L 1 N R T C 9 z b W l k c D I w N j M 2 M D t T S V N N R U Q v Z G J v L 1 B J V V J B X 1 N V T E x B T k F f Z G V 0 L n t k a W M y M n N p c y w x M D B 9 J n F 1 b 3 Q 7 L C Z x d W 9 0 O 1 N l c n Z l c i 5 E Y X R h Y m F z Z V x c L z I v U 1 F M L 3 N t a W R w M j A 2 M z Y w O 1 N J U 0 1 F R C 9 k Y m 8 v U E l V U k F f U 1 V M T E F O Q V 9 k Z X Q u e 2 R p Y z I y a W 5 0 L D E w M X 0 m c X V v d D s s J n F 1 b 3 Q 7 U 2 V y d m V y L k R h d G F i Y X N l X F w v M i 9 T U U w v c 2 1 p Z H A y M D Y z N j A 7 U 0 l T T U V E L 2 R i b y 9 Q S V V S Q V 9 T V U x M Q U 5 B X 2 R l d C 5 7 Z G l j M j J k Z W Y s M T A y f S Z x d W 9 0 O y w m c X V v d D t T Z X J 2 Z X I u R G F 0 Y W J h c 2 V c X C 8 y L 1 N R T C 9 z b W l k c D I w N j M 2 M D t T S V N N R U Q v Z G J v L 1 B J V V J B X 1 N V T E x B T k F f Z G V 0 L n t k a W M y M m 9 0 c m 8 s M T A z f S Z x d W 9 0 O y w m c X V v d D t T Z X J 2 Z X I u R G F 0 Y W J h c 2 V c X C 8 y L 1 N R T C 9 z b W l k c D I w N j M 2 M D t T S V N N R U Q v Z G J v L 1 B J V V J B X 1 N V T E x B T k F f Z G V 0 L n t k a W M y M n R v d C w x M D R 9 J n F 1 b 3 Q 7 L C Z x d W 9 0 O 1 N l c n Z l c i 5 E Y X R h Y m F z Z V x c L z I v U 1 F M L 3 N t a W R w M j A 2 M z Y w O 1 N J U 0 1 F R C 9 k Y m 8 v U E l V U k F f U 1 V M T E F O Q V 9 k Z X Q u e 2 R p Y z I y Z G 9 u L D E w N X 0 m c X V v d D s s J n F 1 b 3 Q 7 U 2 V y d m V y L k R h d G F i Y X N l X F w v M i 9 T U U w v c 2 1 p Z H A y M D Y z N j A 7 U 0 l T T U V E L 2 R i b y 9 Q S V V S Q V 9 T V U x M Q U 5 B X 2 R l d C 5 7 Z G l j M j J 2 Z W 5 j L D E w N n 0 m c X V v d D s s J n F 1 b 3 Q 7 U 2 V y d m V y L k R h d G F i Y X N l X F w v M i 9 T U U w v c 2 1 p Z H A y M D Y z N j A 7 U 0 l T T U V E L 2 R i b y 9 Q S V V S Q V 9 T V U x M Q U 5 B X 2 R l d C 5 7 Z W 5 l M j N 2 d G E s M T A 3 f S Z x d W 9 0 O y w m c X V v d D t T Z X J 2 Z X I u R G F 0 Y W J h c 2 V c X C 8 y L 1 N R T C 9 z b W l k c D I w N j M 2 M D t T S V N N R U Q v Z G J v L 1 B J V V J B X 1 N V T E x B T k F f Z G V 0 L n t l b m U y M 3 N p c y w x M D h 9 J n F 1 b 3 Q 7 L C Z x d W 9 0 O 1 N l c n Z l c i 5 E Y X R h Y m F z Z V x c L z I v U 1 F M L 3 N t a W R w M j A 2 M z Y w O 1 N J U 0 1 F R C 9 k Y m 8 v U E l V U k F f U 1 V M T E F O Q V 9 k Z X Q u e 2 V u Z T I z a W 5 0 L D E w O X 0 m c X V v d D s s J n F 1 b 3 Q 7 U 2 V y d m V y L k R h d G F i Y X N l X F w v M i 9 T U U w v c 2 1 p Z H A y M D Y z N j A 7 U 0 l T T U V E L 2 R i b y 9 Q S V V S Q V 9 T V U x M Q U 5 B X 2 R l d C 5 7 Z W 5 l M j N k Z W Y s M T E w f S Z x d W 9 0 O y w m c X V v d D t T Z X J 2 Z X I u R G F 0 Y W J h c 2 V c X C 8 y L 1 N R T C 9 z b W l k c D I w N j M 2 M D t T S V N N R U Q v Z G J v L 1 B J V V J B X 1 N V T E x B T k F f Z G V 0 L n t l b m U y M 2 9 0 c m 8 s M T E x f S Z x d W 9 0 O y w m c X V v d D t T Z X J 2 Z X I u R G F 0 Y W J h c 2 V c X C 8 y L 1 N R T C 9 z b W l k c D I w N j M 2 M D t T S V N N R U Q v Z G J v L 1 B J V V J B X 1 N V T E x B T k F f Z G V 0 L n t l b m U y M 3 R v d C w x M T J 9 J n F 1 b 3 Q 7 L C Z x d W 9 0 O 1 N l c n Z l c i 5 E Y X R h Y m F z Z V x c L z I v U 1 F M L 3 N t a W R w M j A 2 M z Y w O 1 N J U 0 1 F R C 9 k Y m 8 v U E l V U k F f U 1 V M T E F O Q V 9 k Z X Q u e 2 V u Z T I z Z G 9 u L D E x M 3 0 m c X V v d D s s J n F 1 b 3 Q 7 U 2 V y d m V y L k R h d G F i Y X N l X F w v M i 9 T U U w v c 2 1 p Z H A y M D Y z N j A 7 U 0 l T T U V E L 2 R i b y 9 Q S V V S Q V 9 T V U x M Q U 5 B X 2 R l d C 5 7 Z W 5 l M j N 2 Z W 5 j L D E x N H 0 m c X V v d D s s J n F 1 b 3 Q 7 U 2 V y d m V y L k R h d G F i Y X N l X F w v M i 9 T U U w v c 2 1 p Z H A y M D Y z N j A 7 U 0 l T T U V E L 2 R i b y 9 Q S V V S Q V 9 T V U x M Q U 5 B X 2 R l d C 5 7 Z m V i M j N 2 d G E s M T E 1 f S Z x d W 9 0 O y w m c X V v d D t T Z X J 2 Z X I u R G F 0 Y W J h c 2 V c X C 8 y L 1 N R T C 9 z b W l k c D I w N j M 2 M D t T S V N N R U Q v Z G J v L 1 B J V V J B X 1 N V T E x B T k F f Z G V 0 L n t m Z W I y M 3 N p c y w x M T Z 9 J n F 1 b 3 Q 7 L C Z x d W 9 0 O 1 N l c n Z l c i 5 E Y X R h Y m F z Z V x c L z I v U 1 F M L 3 N t a W R w M j A 2 M z Y w O 1 N J U 0 1 F R C 9 k Y m 8 v U E l V U k F f U 1 V M T E F O Q V 9 k Z X Q u e 2 Z l Y j I z a W 5 0 L D E x N 3 0 m c X V v d D s s J n F 1 b 3 Q 7 U 2 V y d m V y L k R h d G F i Y X N l X F w v M i 9 T U U w v c 2 1 p Z H A y M D Y z N j A 7 U 0 l T T U V E L 2 R i b y 9 Q S V V S Q V 9 T V U x M Q U 5 B X 2 R l d C 5 7 Z m V i M j N k Z W Y s M T E 4 f S Z x d W 9 0 O y w m c X V v d D t T Z X J 2 Z X I u R G F 0 Y W J h c 2 V c X C 8 y L 1 N R T C 9 z b W l k c D I w N j M 2 M D t T S V N N R U Q v Z G J v L 1 B J V V J B X 1 N V T E x B T k F f Z G V 0 L n t m Z W I y M 2 9 0 c m 8 s M T E 5 f S Z x d W 9 0 O y w m c X V v d D t T Z X J 2 Z X I u R G F 0 Y W J h c 2 V c X C 8 y L 1 N R T C 9 z b W l k c D I w N j M 2 M D t T S V N N R U Q v Z G J v L 1 B J V V J B X 1 N V T E x B T k F f Z G V 0 L n t m Z W I y M 3 R v d C w x M j B 9 J n F 1 b 3 Q 7 L C Z x d W 9 0 O 1 N l c n Z l c i 5 E Y X R h Y m F z Z V x c L z I v U 1 F M L 3 N t a W R w M j A 2 M z Y w O 1 N J U 0 1 F R C 9 k Y m 8 v U E l V U k F f U 1 V M T E F O Q V 9 k Z X Q u e 2 Z l Y j I z Z G 9 u L D E y M X 0 m c X V v d D s s J n F 1 b 3 Q 7 U 2 V y d m V y L k R h d G F i Y X N l X F w v M i 9 T U U w v c 2 1 p Z H A y M D Y z N j A 7 U 0 l T T U V E L 2 R i b y 9 Q S V V S Q V 9 T V U x M Q U 5 B X 2 R l d C 5 7 Z m V i M j N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t Y X I y M n Z 0 Y S w y N 3 0 m c X V v d D s s J n F 1 b 3 Q 7 U 2 V y d m V y L k R h d G F i Y X N l X F w v M i 9 T U U w v c 2 1 p Z H A y M D Y z N j A 7 U 0 l T T U V E L 2 R i b y 9 Q S V V S Q V 9 T V U x M Q U 5 B X 2 R l d C 5 7 b W F y M j J z a X M s M j h 9 J n F 1 b 3 Q 7 L C Z x d W 9 0 O 1 N l c n Z l c i 5 E Y X R h Y m F z Z V x c L z I v U 1 F M L 3 N t a W R w M j A 2 M z Y w O 1 N J U 0 1 F R C 9 k Y m 8 v U E l V U k F f U 1 V M T E F O Q V 9 k Z X Q u e 2 1 h c j I y a W 5 0 L D I 5 f S Z x d W 9 0 O y w m c X V v d D t T Z X J 2 Z X I u R G F 0 Y W J h c 2 V c X C 8 y L 1 N R T C 9 z b W l k c D I w N j M 2 M D t T S V N N R U Q v Z G J v L 1 B J V V J B X 1 N V T E x B T k F f Z G V 0 L n t t Y X I y M m R l Z i w z M H 0 m c X V v d D s s J n F 1 b 3 Q 7 U 2 V y d m V y L k R h d G F i Y X N l X F w v M i 9 T U U w v c 2 1 p Z H A y M D Y z N j A 7 U 0 l T T U V E L 2 R i b y 9 Q S V V S Q V 9 T V U x M Q U 5 B X 2 R l d C 5 7 b W F y M j J v d H J v L D M x f S Z x d W 9 0 O y w m c X V v d D t T Z X J 2 Z X I u R G F 0 Y W J h c 2 V c X C 8 y L 1 N R T C 9 z b W l k c D I w N j M 2 M D t T S V N N R U Q v Z G J v L 1 B J V V J B X 1 N V T E x B T k F f Z G V 0 L n t t Y X I y M n R v d C w z M n 0 m c X V v d D s s J n F 1 b 3 Q 7 U 2 V y d m V y L k R h d G F i Y X N l X F w v M i 9 T U U w v c 2 1 p Z H A y M D Y z N j A 7 U 0 l T T U V E L 2 R i b y 9 Q S V V S Q V 9 T V U x M Q U 5 B X 2 R l d C 5 7 b W F y M j J k b 2 4 s M z N 9 J n F 1 b 3 Q 7 L C Z x d W 9 0 O 1 N l c n Z l c i 5 E Y X R h Y m F z Z V x c L z I v U 1 F M L 3 N t a W R w M j A 2 M z Y w O 1 N J U 0 1 F R C 9 k Y m 8 v U E l V U k F f U 1 V M T E F O Q V 9 k Z X Q u e 2 1 h c j I y d m V u Y y w z N H 0 m c X V v d D s s J n F 1 b 3 Q 7 U 2 V y d m V y L k R h d G F i Y X N l X F w v M i 9 T U U w v c 2 1 p Z H A y M D Y z N j A 7 U 0 l T T U V E L 2 R i b y 9 Q S V V S Q V 9 T V U x M Q U 5 B X 2 R l d C 5 7 Y W J y M j J 2 d G E s M z V 9 J n F 1 b 3 Q 7 L C Z x d W 9 0 O 1 N l c n Z l c i 5 E Y X R h Y m F z Z V x c L z I v U 1 F M L 3 N t a W R w M j A 2 M z Y w O 1 N J U 0 1 F R C 9 k Y m 8 v U E l V U k F f U 1 V M T E F O Q V 9 k Z X Q u e 2 F i c j I y c 2 l z L D M 2 f S Z x d W 9 0 O y w m c X V v d D t T Z X J 2 Z X I u R G F 0 Y W J h c 2 V c X C 8 y L 1 N R T C 9 z b W l k c D I w N j M 2 M D t T S V N N R U Q v Z G J v L 1 B J V V J B X 1 N V T E x B T k F f Z G V 0 L n t h Y n I y M m l u d C w z N 3 0 m c X V v d D s s J n F 1 b 3 Q 7 U 2 V y d m V y L k R h d G F i Y X N l X F w v M i 9 T U U w v c 2 1 p Z H A y M D Y z N j A 7 U 0 l T T U V E L 2 R i b y 9 Q S V V S Q V 9 T V U x M Q U 5 B X 2 R l d C 5 7 Y W J y M j J k Z W Y s M z h 9 J n F 1 b 3 Q 7 L C Z x d W 9 0 O 1 N l c n Z l c i 5 E Y X R h Y m F z Z V x c L z I v U 1 F M L 3 N t a W R w M j A 2 M z Y w O 1 N J U 0 1 F R C 9 k Y m 8 v U E l V U k F f U 1 V M T E F O Q V 9 k Z X Q u e 2 F i c j I y b 3 R y b y w z O X 0 m c X V v d D s s J n F 1 b 3 Q 7 U 2 V y d m V y L k R h d G F i Y X N l X F w v M i 9 T U U w v c 2 1 p Z H A y M D Y z N j A 7 U 0 l T T U V E L 2 R i b y 9 Q S V V S Q V 9 T V U x M Q U 5 B X 2 R l d C 5 7 Y W J y M j J 0 b 3 Q s N D B 9 J n F 1 b 3 Q 7 L C Z x d W 9 0 O 1 N l c n Z l c i 5 E Y X R h Y m F z Z V x c L z I v U 1 F M L 3 N t a W R w M j A 2 M z Y w O 1 N J U 0 1 F R C 9 k Y m 8 v U E l V U k F f U 1 V M T E F O Q V 9 k Z X Q u e 2 F i c j I y Z G 9 u L D Q x f S Z x d W 9 0 O y w m c X V v d D t T Z X J 2 Z X I u R G F 0 Y W J h c 2 V c X C 8 y L 1 N R T C 9 z b W l k c D I w N j M 2 M D t T S V N N R U Q v Z G J v L 1 B J V V J B X 1 N V T E x B T k F f Z G V 0 L n t h Y n I y M n Z l b m M s N D J 9 J n F 1 b 3 Q 7 L C Z x d W 9 0 O 1 N l c n Z l c i 5 E Y X R h Y m F z Z V x c L z I v U 1 F M L 3 N t a W R w M j A 2 M z Y w O 1 N J U 0 1 F R C 9 k Y m 8 v U E l V U k F f U 1 V M T E F O Q V 9 k Z X Q u e 2 1 h e T I y d n R h L D Q z f S Z x d W 9 0 O y w m c X V v d D t T Z X J 2 Z X I u R G F 0 Y W J h c 2 V c X C 8 y L 1 N R T C 9 z b W l k c D I w N j M 2 M D t T S V N N R U Q v Z G J v L 1 B J V V J B X 1 N V T E x B T k F f Z G V 0 L n t t Y X k y M n N p c y w 0 N H 0 m c X V v d D s s J n F 1 b 3 Q 7 U 2 V y d m V y L k R h d G F i Y X N l X F w v M i 9 T U U w v c 2 1 p Z H A y M D Y z N j A 7 U 0 l T T U V E L 2 R i b y 9 Q S V V S Q V 9 T V U x M Q U 5 B X 2 R l d C 5 7 b W F 5 M j J p b n Q s N D V 9 J n F 1 b 3 Q 7 L C Z x d W 9 0 O 1 N l c n Z l c i 5 E Y X R h Y m F z Z V x c L z I v U 1 F M L 3 N t a W R w M j A 2 M z Y w O 1 N J U 0 1 F R C 9 k Y m 8 v U E l V U k F f U 1 V M T E F O Q V 9 k Z X Q u e 2 1 h e T I y Z G V m L D Q 2 f S Z x d W 9 0 O y w m c X V v d D t T Z X J 2 Z X I u R G F 0 Y W J h c 2 V c X C 8 y L 1 N R T C 9 z b W l k c D I w N j M 2 M D t T S V N N R U Q v Z G J v L 1 B J V V J B X 1 N V T E x B T k F f Z G V 0 L n t t Y X k y M m 9 0 c m 8 s N D d 9 J n F 1 b 3 Q 7 L C Z x d W 9 0 O 1 N l c n Z l c i 5 E Y X R h Y m F z Z V x c L z I v U 1 F M L 3 N t a W R w M j A 2 M z Y w O 1 N J U 0 1 F R C 9 k Y m 8 v U E l V U k F f U 1 V M T E F O Q V 9 k Z X Q u e 2 1 h e T I y d G 9 0 L D Q 4 f S Z x d W 9 0 O y w m c X V v d D t T Z X J 2 Z X I u R G F 0 Y W J h c 2 V c X C 8 y L 1 N R T C 9 z b W l k c D I w N j M 2 M D t T S V N N R U Q v Z G J v L 1 B J V V J B X 1 N V T E x B T k F f Z G V 0 L n t t Y X k y M m R v b i w 0 O X 0 m c X V v d D s s J n F 1 b 3 Q 7 U 2 V y d m V y L k R h d G F i Y X N l X F w v M i 9 T U U w v c 2 1 p Z H A y M D Y z N j A 7 U 0 l T T U V E L 2 R i b y 9 Q S V V S Q V 9 T V U x M Q U 5 B X 2 R l d C 5 7 b W F 5 M j J 2 Z W 5 j L D U w f S Z x d W 9 0 O y w m c X V v d D t T Z X J 2 Z X I u R G F 0 Y W J h c 2 V c X C 8 y L 1 N R T C 9 z b W l k c D I w N j M 2 M D t T S V N N R U Q v Z G J v L 1 B J V V J B X 1 N V T E x B T k F f Z G V 0 L n t q d W 4 y M n Z 0 Y S w 1 M X 0 m c X V v d D s s J n F 1 b 3 Q 7 U 2 V y d m V y L k R h d G F i Y X N l X F w v M i 9 T U U w v c 2 1 p Z H A y M D Y z N j A 7 U 0 l T T U V E L 2 R i b y 9 Q S V V S Q V 9 T V U x M Q U 5 B X 2 R l d C 5 7 a n V u M j J z a X M s N T J 9 J n F 1 b 3 Q 7 L C Z x d W 9 0 O 1 N l c n Z l c i 5 E Y X R h Y m F z Z V x c L z I v U 1 F M L 3 N t a W R w M j A 2 M z Y w O 1 N J U 0 1 F R C 9 k Y m 8 v U E l V U k F f U 1 V M T E F O Q V 9 k Z X Q u e 2 p 1 b j I y a W 5 0 L D U z f S Z x d W 9 0 O y w m c X V v d D t T Z X J 2 Z X I u R G F 0 Y W J h c 2 V c X C 8 y L 1 N R T C 9 z b W l k c D I w N j M 2 M D t T S V N N R U Q v Z G J v L 1 B J V V J B X 1 N V T E x B T k F f Z G V 0 L n t q d W 4 y M m R l Z i w 1 N H 0 m c X V v d D s s J n F 1 b 3 Q 7 U 2 V y d m V y L k R h d G F i Y X N l X F w v M i 9 T U U w v c 2 1 p Z H A y M D Y z N j A 7 U 0 l T T U V E L 2 R i b y 9 Q S V V S Q V 9 T V U x M Q U 5 B X 2 R l d C 5 7 a n V u M j J v d H J v L D U 1 f S Z x d W 9 0 O y w m c X V v d D t T Z X J 2 Z X I u R G F 0 Y W J h c 2 V c X C 8 y L 1 N R T C 9 z b W l k c D I w N j M 2 M D t T S V N N R U Q v Z G J v L 1 B J V V J B X 1 N V T E x B T k F f Z G V 0 L n t q d W 4 y M n R v d C w 1 N n 0 m c X V v d D s s J n F 1 b 3 Q 7 U 2 V y d m V y L k R h d G F i Y X N l X F w v M i 9 T U U w v c 2 1 p Z H A y M D Y z N j A 7 U 0 l T T U V E L 2 R i b y 9 Q S V V S Q V 9 T V U x M Q U 5 B X 2 R l d C 5 7 a n V u M j J k b 2 4 s N T d 9 J n F 1 b 3 Q 7 L C Z x d W 9 0 O 1 N l c n Z l c i 5 E Y X R h Y m F z Z V x c L z I v U 1 F M L 3 N t a W R w M j A 2 M z Y w O 1 N J U 0 1 F R C 9 k Y m 8 v U E l V U k F f U 1 V M T E F O Q V 9 k Z X Q u e 2 p 1 b j I y d m V u Y y w 1 O H 0 m c X V v d D s s J n F 1 b 3 Q 7 U 2 V y d m V y L k R h d G F i Y X N l X F w v M i 9 T U U w v c 2 1 p Z H A y M D Y z N j A 7 U 0 l T T U V E L 2 R i b y 9 Q S V V S Q V 9 T V U x M Q U 5 B X 2 R l d C 5 7 a n V s M j J 2 d G E s N T l 9 J n F 1 b 3 Q 7 L C Z x d W 9 0 O 1 N l c n Z l c i 5 E Y X R h Y m F z Z V x c L z I v U 1 F M L 3 N t a W R w M j A 2 M z Y w O 1 N J U 0 1 F R C 9 k Y m 8 v U E l V U k F f U 1 V M T E F O Q V 9 k Z X Q u e 2 p 1 b D I y c 2 l z L D Y w f S Z x d W 9 0 O y w m c X V v d D t T Z X J 2 Z X I u R G F 0 Y W J h c 2 V c X C 8 y L 1 N R T C 9 z b W l k c D I w N j M 2 M D t T S V N N R U Q v Z G J v L 1 B J V V J B X 1 N V T E x B T k F f Z G V 0 L n t q d W w y M m l u d C w 2 M X 0 m c X V v d D s s J n F 1 b 3 Q 7 U 2 V y d m V y L k R h d G F i Y X N l X F w v M i 9 T U U w v c 2 1 p Z H A y M D Y z N j A 7 U 0 l T T U V E L 2 R i b y 9 Q S V V S Q V 9 T V U x M Q U 5 B X 2 R l d C 5 7 a n V s M j J k Z W Y s N j J 9 J n F 1 b 3 Q 7 L C Z x d W 9 0 O 1 N l c n Z l c i 5 E Y X R h Y m F z Z V x c L z I v U 1 F M L 3 N t a W R w M j A 2 M z Y w O 1 N J U 0 1 F R C 9 k Y m 8 v U E l V U k F f U 1 V M T E F O Q V 9 k Z X Q u e 2 p 1 b D I y b 3 R y b y w 2 M 3 0 m c X V v d D s s J n F 1 b 3 Q 7 U 2 V y d m V y L k R h d G F i Y X N l X F w v M i 9 T U U w v c 2 1 p Z H A y M D Y z N j A 7 U 0 l T T U V E L 2 R i b y 9 Q S V V S Q V 9 T V U x M Q U 5 B X 2 R l d C 5 7 a n V s M j J 0 b 3 Q s N j R 9 J n F 1 b 3 Q 7 L C Z x d W 9 0 O 1 N l c n Z l c i 5 E Y X R h Y m F z Z V x c L z I v U 1 F M L 3 N t a W R w M j A 2 M z Y w O 1 N J U 0 1 F R C 9 k Y m 8 v U E l V U k F f U 1 V M T E F O Q V 9 k Z X Q u e 2 p 1 b D I y Z G 9 u L D Y 1 f S Z x d W 9 0 O y w m c X V v d D t T Z X J 2 Z X I u R G F 0 Y W J h c 2 V c X C 8 y L 1 N R T C 9 z b W l k c D I w N j M 2 M D t T S V N N R U Q v Z G J v L 1 B J V V J B X 1 N V T E x B T k F f Z G V 0 L n t q d W w y M n Z l b m M s N j Z 9 J n F 1 b 3 Q 7 L C Z x d W 9 0 O 1 N l c n Z l c i 5 E Y X R h Y m F z Z V x c L z I v U 1 F M L 3 N t a W R w M j A 2 M z Y w O 1 N J U 0 1 F R C 9 k Y m 8 v U E l V U k F f U 1 V M T E F O Q V 9 k Z X Q u e 2 F n b z I y d n R h L D Y 3 f S Z x d W 9 0 O y w m c X V v d D t T Z X J 2 Z X I u R G F 0 Y W J h c 2 V c X C 8 y L 1 N R T C 9 z b W l k c D I w N j M 2 M D t T S V N N R U Q v Z G J v L 1 B J V V J B X 1 N V T E x B T k F f Z G V 0 L n t h Z 2 8 y M n N p c y w 2 O H 0 m c X V v d D s s J n F 1 b 3 Q 7 U 2 V y d m V y L k R h d G F i Y X N l X F w v M i 9 T U U w v c 2 1 p Z H A y M D Y z N j A 7 U 0 l T T U V E L 2 R i b y 9 Q S V V S Q V 9 T V U x M Q U 5 B X 2 R l d C 5 7 Y W d v M j J p b n Q s N j l 9 J n F 1 b 3 Q 7 L C Z x d W 9 0 O 1 N l c n Z l c i 5 E Y X R h Y m F z Z V x c L z I v U 1 F M L 3 N t a W R w M j A 2 M z Y w O 1 N J U 0 1 F R C 9 k Y m 8 v U E l V U k F f U 1 V M T E F O Q V 9 k Z X Q u e 2 F n b z I y Z G V m L D c w f S Z x d W 9 0 O y w m c X V v d D t T Z X J 2 Z X I u R G F 0 Y W J h c 2 V c X C 8 y L 1 N R T C 9 z b W l k c D I w N j M 2 M D t T S V N N R U Q v Z G J v L 1 B J V V J B X 1 N V T E x B T k F f Z G V 0 L n t h Z 2 8 y M m 9 0 c m 8 s N z F 9 J n F 1 b 3 Q 7 L C Z x d W 9 0 O 1 N l c n Z l c i 5 E Y X R h Y m F z Z V x c L z I v U 1 F M L 3 N t a W R w M j A 2 M z Y w O 1 N J U 0 1 F R C 9 k Y m 8 v U E l V U k F f U 1 V M T E F O Q V 9 k Z X Q u e 2 F n b z I y d G 9 0 L D c y f S Z x d W 9 0 O y w m c X V v d D t T Z X J 2 Z X I u R G F 0 Y W J h c 2 V c X C 8 y L 1 N R T C 9 z b W l k c D I w N j M 2 M D t T S V N N R U Q v Z G J v L 1 B J V V J B X 1 N V T E x B T k F f Z G V 0 L n t h Z 2 8 y M m R v b i w 3 M 3 0 m c X V v d D s s J n F 1 b 3 Q 7 U 2 V y d m V y L k R h d G F i Y X N l X F w v M i 9 T U U w v c 2 1 p Z H A y M D Y z N j A 7 U 0 l T T U V E L 2 R i b y 9 Q S V V S Q V 9 T V U x M Q U 5 B X 2 R l d C 5 7 Y W d v M j J 2 Z W 5 j L D c 0 f S Z x d W 9 0 O y w m c X V v d D t T Z X J 2 Z X I u R G F 0 Y W J h c 2 V c X C 8 y L 1 N R T C 9 z b W l k c D I w N j M 2 M D t T S V N N R U Q v Z G J v L 1 B J V V J B X 1 N V T E x B T k F f Z G V 0 L n t z Z X Q y M n Z 0 Y S w 3 N X 0 m c X V v d D s s J n F 1 b 3 Q 7 U 2 V y d m V y L k R h d G F i Y X N l X F w v M i 9 T U U w v c 2 1 p Z H A y M D Y z N j A 7 U 0 l T T U V E L 2 R i b y 9 Q S V V S Q V 9 T V U x M Q U 5 B X 2 R l d C 5 7 c 2 V 0 M j J z a X M s N z Z 9 J n F 1 b 3 Q 7 L C Z x d W 9 0 O 1 N l c n Z l c i 5 E Y X R h Y m F z Z V x c L z I v U 1 F M L 3 N t a W R w M j A 2 M z Y w O 1 N J U 0 1 F R C 9 k Y m 8 v U E l V U k F f U 1 V M T E F O Q V 9 k Z X Q u e 3 N l d D I y a W 5 0 L D c 3 f S Z x d W 9 0 O y w m c X V v d D t T Z X J 2 Z X I u R G F 0 Y W J h c 2 V c X C 8 y L 1 N R T C 9 z b W l k c D I w N j M 2 M D t T S V N N R U Q v Z G J v L 1 B J V V J B X 1 N V T E x B T k F f Z G V 0 L n t z Z X Q y M m R l Z i w 3 O H 0 m c X V v d D s s J n F 1 b 3 Q 7 U 2 V y d m V y L k R h d G F i Y X N l X F w v M i 9 T U U w v c 2 1 p Z H A y M D Y z N j A 7 U 0 l T T U V E L 2 R i b y 9 Q S V V S Q V 9 T V U x M Q U 5 B X 2 R l d C 5 7 c 2 V 0 M j J v d H J v L D c 5 f S Z x d W 9 0 O y w m c X V v d D t T Z X J 2 Z X I u R G F 0 Y W J h c 2 V c X C 8 y L 1 N R T C 9 z b W l k c D I w N j M 2 M D t T S V N N R U Q v Z G J v L 1 B J V V J B X 1 N V T E x B T k F f Z G V 0 L n t z Z X Q y M n R v d C w 4 M H 0 m c X V v d D s s J n F 1 b 3 Q 7 U 2 V y d m V y L k R h d G F i Y X N l X F w v M i 9 T U U w v c 2 1 p Z H A y M D Y z N j A 7 U 0 l T T U V E L 2 R i b y 9 Q S V V S Q V 9 T V U x M Q U 5 B X 2 R l d C 5 7 c 2 V 0 M j J k b 2 4 s O D F 9 J n F 1 b 3 Q 7 L C Z x d W 9 0 O 1 N l c n Z l c i 5 E Y X R h Y m F z Z V x c L z I v U 1 F M L 3 N t a W R w M j A 2 M z Y w O 1 N J U 0 1 F R C 9 k Y m 8 v U E l V U k F f U 1 V M T E F O Q V 9 k Z X Q u e 3 N l d D I y d m V u Y y w 4 M n 0 m c X V v d D s s J n F 1 b 3 Q 7 U 2 V y d m V y L k R h d G F i Y X N l X F w v M i 9 T U U w v c 2 1 p Z H A y M D Y z N j A 7 U 0 l T T U V E L 2 R i b y 9 Q S V V S Q V 9 T V U x M Q U 5 B X 2 R l d C 5 7 b 2 N 0 M j J 2 d G E s O D N 9 J n F 1 b 3 Q 7 L C Z x d W 9 0 O 1 N l c n Z l c i 5 E Y X R h Y m F z Z V x c L z I v U 1 F M L 3 N t a W R w M j A 2 M z Y w O 1 N J U 0 1 F R C 9 k Y m 8 v U E l V U k F f U 1 V M T E F O Q V 9 k Z X Q u e 2 9 j d D I y c 2 l z L D g 0 f S Z x d W 9 0 O y w m c X V v d D t T Z X J 2 Z X I u R G F 0 Y W J h c 2 V c X C 8 y L 1 N R T C 9 z b W l k c D I w N j M 2 M D t T S V N N R U Q v Z G J v L 1 B J V V J B X 1 N V T E x B T k F f Z G V 0 L n t v Y 3 Q y M m l u d C w 4 N X 0 m c X V v d D s s J n F 1 b 3 Q 7 U 2 V y d m V y L k R h d G F i Y X N l X F w v M i 9 T U U w v c 2 1 p Z H A y M D Y z N j A 7 U 0 l T T U V E L 2 R i b y 9 Q S V V S Q V 9 T V U x M Q U 5 B X 2 R l d C 5 7 b 2 N 0 M j J k Z W Y s O D Z 9 J n F 1 b 3 Q 7 L C Z x d W 9 0 O 1 N l c n Z l c i 5 E Y X R h Y m F z Z V x c L z I v U 1 F M L 3 N t a W R w M j A 2 M z Y w O 1 N J U 0 1 F R C 9 k Y m 8 v U E l V U k F f U 1 V M T E F O Q V 9 k Z X Q u e 2 9 j d D I y b 3 R y b y w 4 N 3 0 m c X V v d D s s J n F 1 b 3 Q 7 U 2 V y d m V y L k R h d G F i Y X N l X F w v M i 9 T U U w v c 2 1 p Z H A y M D Y z N j A 7 U 0 l T T U V E L 2 R i b y 9 Q S V V S Q V 9 T V U x M Q U 5 B X 2 R l d C 5 7 b 2 N 0 M j J 0 b 3 Q s O D h 9 J n F 1 b 3 Q 7 L C Z x d W 9 0 O 1 N l c n Z l c i 5 E Y X R h Y m F z Z V x c L z I v U 1 F M L 3 N t a W R w M j A 2 M z Y w O 1 N J U 0 1 F R C 9 k Y m 8 v U E l V U k F f U 1 V M T E F O Q V 9 k Z X Q u e 2 9 j d D I y Z G 9 u L D g 5 f S Z x d W 9 0 O y w m c X V v d D t T Z X J 2 Z X I u R G F 0 Y W J h c 2 V c X C 8 y L 1 N R T C 9 z b W l k c D I w N j M 2 M D t T S V N N R U Q v Z G J v L 1 B J V V J B X 1 N V T E x B T k F f Z G V 0 L n t v Y 3 Q y M n Z l b m M s O T B 9 J n F 1 b 3 Q 7 L C Z x d W 9 0 O 1 N l c n Z l c i 5 E Y X R h Y m F z Z V x c L z I v U 1 F M L 3 N t a W R w M j A 2 M z Y w O 1 N J U 0 1 F R C 9 k Y m 8 v U E l V U k F f U 1 V M T E F O Q V 9 k Z X Q u e 2 5 v d j I y d n R h L D k x f S Z x d W 9 0 O y w m c X V v d D t T Z X J 2 Z X I u R G F 0 Y W J h c 2 V c X C 8 y L 1 N R T C 9 z b W l k c D I w N j M 2 M D t T S V N N R U Q v Z G J v L 1 B J V V J B X 1 N V T E x B T k F f Z G V 0 L n t u b 3 Y y M n N p c y w 5 M n 0 m c X V v d D s s J n F 1 b 3 Q 7 U 2 V y d m V y L k R h d G F i Y X N l X F w v M i 9 T U U w v c 2 1 p Z H A y M D Y z N j A 7 U 0 l T T U V E L 2 R i b y 9 Q S V V S Q V 9 T V U x M Q U 5 B X 2 R l d C 5 7 b m 9 2 M j J p b n Q s O T N 9 J n F 1 b 3 Q 7 L C Z x d W 9 0 O 1 N l c n Z l c i 5 E Y X R h Y m F z Z V x c L z I v U 1 F M L 3 N t a W R w M j A 2 M z Y w O 1 N J U 0 1 F R C 9 k Y m 8 v U E l V U k F f U 1 V M T E F O Q V 9 k Z X Q u e 2 5 v d j I y Z G V m L D k 0 f S Z x d W 9 0 O y w m c X V v d D t T Z X J 2 Z X I u R G F 0 Y W J h c 2 V c X C 8 y L 1 N R T C 9 z b W l k c D I w N j M 2 M D t T S V N N R U Q v Z G J v L 1 B J V V J B X 1 N V T E x B T k F f Z G V 0 L n t u b 3 Y y M m 9 0 c m 8 s O T V 9 J n F 1 b 3 Q 7 L C Z x d W 9 0 O 1 N l c n Z l c i 5 E Y X R h Y m F z Z V x c L z I v U 1 F M L 3 N t a W R w M j A 2 M z Y w O 1 N J U 0 1 F R C 9 k Y m 8 v U E l V U k F f U 1 V M T E F O Q V 9 k Z X Q u e 2 5 v d j I y d G 9 0 L D k 2 f S Z x d W 9 0 O y w m c X V v d D t T Z X J 2 Z X I u R G F 0 Y W J h c 2 V c X C 8 y L 1 N R T C 9 z b W l k c D I w N j M 2 M D t T S V N N R U Q v Z G J v L 1 B J V V J B X 1 N V T E x B T k F f Z G V 0 L n t u b 3 Y y M m R v b i w 5 N 3 0 m c X V v d D s s J n F 1 b 3 Q 7 U 2 V y d m V y L k R h d G F i Y X N l X F w v M i 9 T U U w v c 2 1 p Z H A y M D Y z N j A 7 U 0 l T T U V E L 2 R i b y 9 Q S V V S Q V 9 T V U x M Q U 5 B X 2 R l d C 5 7 b m 9 2 M j J 2 Z W 5 j L D k 4 f S Z x d W 9 0 O y w m c X V v d D t T Z X J 2 Z X I u R G F 0 Y W J h c 2 V c X C 8 y L 1 N R T C 9 z b W l k c D I w N j M 2 M D t T S V N N R U Q v Z G J v L 1 B J V V J B X 1 N V T E x B T k F f Z G V 0 L n t k a W M y M n Z 0 Y S w 5 O X 0 m c X V v d D s s J n F 1 b 3 Q 7 U 2 V y d m V y L k R h d G F i Y X N l X F w v M i 9 T U U w v c 2 1 p Z H A y M D Y z N j A 7 U 0 l T T U V E L 2 R i b y 9 Q S V V S Q V 9 T V U x M Q U 5 B X 2 R l d C 5 7 Z G l j M j J z a X M s M T A w f S Z x d W 9 0 O y w m c X V v d D t T Z X J 2 Z X I u R G F 0 Y W J h c 2 V c X C 8 y L 1 N R T C 9 z b W l k c D I w N j M 2 M D t T S V N N R U Q v Z G J v L 1 B J V V J B X 1 N V T E x B T k F f Z G V 0 L n t k a W M y M m l u d C w x M D F 9 J n F 1 b 3 Q 7 L C Z x d W 9 0 O 1 N l c n Z l c i 5 E Y X R h Y m F z Z V x c L z I v U 1 F M L 3 N t a W R w M j A 2 M z Y w O 1 N J U 0 1 F R C 9 k Y m 8 v U E l V U k F f U 1 V M T E F O Q V 9 k Z X Q u e 2 R p Y z I y Z G V m L D E w M n 0 m c X V v d D s s J n F 1 b 3 Q 7 U 2 V y d m V y L k R h d G F i Y X N l X F w v M i 9 T U U w v c 2 1 p Z H A y M D Y z N j A 7 U 0 l T T U V E L 2 R i b y 9 Q S V V S Q V 9 T V U x M Q U 5 B X 2 R l d C 5 7 Z G l j M j J v d H J v L D E w M 3 0 m c X V v d D s s J n F 1 b 3 Q 7 U 2 V y d m V y L k R h d G F i Y X N l X F w v M i 9 T U U w v c 2 1 p Z H A y M D Y z N j A 7 U 0 l T T U V E L 2 R i b y 9 Q S V V S Q V 9 T V U x M Q U 5 B X 2 R l d C 5 7 Z G l j M j J 0 b 3 Q s M T A 0 f S Z x d W 9 0 O y w m c X V v d D t T Z X J 2 Z X I u R G F 0 Y W J h c 2 V c X C 8 y L 1 N R T C 9 z b W l k c D I w N j M 2 M D t T S V N N R U Q v Z G J v L 1 B J V V J B X 1 N V T E x B T k F f Z G V 0 L n t k a W M y M m R v b i w x M D V 9 J n F 1 b 3 Q 7 L C Z x d W 9 0 O 1 N l c n Z l c i 5 E Y X R h Y m F z Z V x c L z I v U 1 F M L 3 N t a W R w M j A 2 M z Y w O 1 N J U 0 1 F R C 9 k Y m 8 v U E l V U k F f U 1 V M T E F O Q V 9 k Z X Q u e 2 R p Y z I y d m V u Y y w x M D Z 9 J n F 1 b 3 Q 7 L C Z x d W 9 0 O 1 N l c n Z l c i 5 E Y X R h Y m F z Z V x c L z I v U 1 F M L 3 N t a W R w M j A 2 M z Y w O 1 N J U 0 1 F R C 9 k Y m 8 v U E l V U k F f U 1 V M T E F O Q V 9 k Z X Q u e 2 V u Z T I z d n R h L D E w N 3 0 m c X V v d D s s J n F 1 b 3 Q 7 U 2 V y d m V y L k R h d G F i Y X N l X F w v M i 9 T U U w v c 2 1 p Z H A y M D Y z N j A 7 U 0 l T T U V E L 2 R i b y 9 Q S V V S Q V 9 T V U x M Q U 5 B X 2 R l d C 5 7 Z W 5 l M j N z a X M s M T A 4 f S Z x d W 9 0 O y w m c X V v d D t T Z X J 2 Z X I u R G F 0 Y W J h c 2 V c X C 8 y L 1 N R T C 9 z b W l k c D I w N j M 2 M D t T S V N N R U Q v Z G J v L 1 B J V V J B X 1 N V T E x B T k F f Z G V 0 L n t l b m U y M 2 l u d C w x M D l 9 J n F 1 b 3 Q 7 L C Z x d W 9 0 O 1 N l c n Z l c i 5 E Y X R h Y m F z Z V x c L z I v U 1 F M L 3 N t a W R w M j A 2 M z Y w O 1 N J U 0 1 F R C 9 k Y m 8 v U E l V U k F f U 1 V M T E F O Q V 9 k Z X Q u e 2 V u Z T I z Z G V m L D E x M H 0 m c X V v d D s s J n F 1 b 3 Q 7 U 2 V y d m V y L k R h d G F i Y X N l X F w v M i 9 T U U w v c 2 1 p Z H A y M D Y z N j A 7 U 0 l T T U V E L 2 R i b y 9 Q S V V S Q V 9 T V U x M Q U 5 B X 2 R l d C 5 7 Z W 5 l M j N v d H J v L D E x M X 0 m c X V v d D s s J n F 1 b 3 Q 7 U 2 V y d m V y L k R h d G F i Y X N l X F w v M i 9 T U U w v c 2 1 p Z H A y M D Y z N j A 7 U 0 l T T U V E L 2 R i b y 9 Q S V V S Q V 9 T V U x M Q U 5 B X 2 R l d C 5 7 Z W 5 l M j N 0 b 3 Q s M T E y f S Z x d W 9 0 O y w m c X V v d D t T Z X J 2 Z X I u R G F 0 Y W J h c 2 V c X C 8 y L 1 N R T C 9 z b W l k c D I w N j M 2 M D t T S V N N R U Q v Z G J v L 1 B J V V J B X 1 N V T E x B T k F f Z G V 0 L n t l b m U y M 2 R v b i w x M T N 9 J n F 1 b 3 Q 7 L C Z x d W 9 0 O 1 N l c n Z l c i 5 E Y X R h Y m F z Z V x c L z I v U 1 F M L 3 N t a W R w M j A 2 M z Y w O 1 N J U 0 1 F R C 9 k Y m 8 v U E l V U k F f U 1 V M T E F O Q V 9 k Z X Q u e 2 V u Z T I z d m V u Y y w x M T R 9 J n F 1 b 3 Q 7 L C Z x d W 9 0 O 1 N l c n Z l c i 5 E Y X R h Y m F z Z V x c L z I v U 1 F M L 3 N t a W R w M j A 2 M z Y w O 1 N J U 0 1 F R C 9 k Y m 8 v U E l V U k F f U 1 V M T E F O Q V 9 k Z X Q u e 2 Z l Y j I z d n R h L D E x N X 0 m c X V v d D s s J n F 1 b 3 Q 7 U 2 V y d m V y L k R h d G F i Y X N l X F w v M i 9 T U U w v c 2 1 p Z H A y M D Y z N j A 7 U 0 l T T U V E L 2 R i b y 9 Q S V V S Q V 9 T V U x M Q U 5 B X 2 R l d C 5 7 Z m V i M j N z a X M s M T E 2 f S Z x d W 9 0 O y w m c X V v d D t T Z X J 2 Z X I u R G F 0 Y W J h c 2 V c X C 8 y L 1 N R T C 9 z b W l k c D I w N j M 2 M D t T S V N N R U Q v Z G J v L 1 B J V V J B X 1 N V T E x B T k F f Z G V 0 L n t m Z W I y M 2 l u d C w x M T d 9 J n F 1 b 3 Q 7 L C Z x d W 9 0 O 1 N l c n Z l c i 5 E Y X R h Y m F z Z V x c L z I v U 1 F M L 3 N t a W R w M j A 2 M z Y w O 1 N J U 0 1 F R C 9 k Y m 8 v U E l V U k F f U 1 V M T E F O Q V 9 k Z X Q u e 2 Z l Y j I z Z G V m L D E x O H 0 m c X V v d D s s J n F 1 b 3 Q 7 U 2 V y d m V y L k R h d G F i Y X N l X F w v M i 9 T U U w v c 2 1 p Z H A y M D Y z N j A 7 U 0 l T T U V E L 2 R i b y 9 Q S V V S Q V 9 T V U x M Q U 5 B X 2 R l d C 5 7 Z m V i M j N v d H J v L D E x O X 0 m c X V v d D s s J n F 1 b 3 Q 7 U 2 V y d m V y L k R h d G F i Y X N l X F w v M i 9 T U U w v c 2 1 p Z H A y M D Y z N j A 7 U 0 l T T U V E L 2 R i b y 9 Q S V V S Q V 9 T V U x M Q U 5 B X 2 R l d C 5 7 Z m V i M j N 0 b 3 Q s M T I w f S Z x d W 9 0 O y w m c X V v d D t T Z X J 2 Z X I u R G F 0 Y W J h c 2 V c X C 8 y L 1 N R T C 9 z b W l k c D I w N j M 2 M D t T S V N N R U Q v Z G J v L 1 B J V V J B X 1 N V T E x B T k F f Z G V 0 L n t m Z W I y M 2 R v b i w x M j F 9 J n F 1 b 3 Q 7 L C Z x d W 9 0 O 1 N l c n Z l c i 5 E Y X R h Y m F z Z V x c L z I v U 1 F M L 3 N t a W R w M j A 2 M z Y w O 1 N J U 0 1 F R C 9 k Y m 8 v U E l V U k F f U 1 V M T E F O Q V 9 k Z X Q u e 2 Z l Y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Q 0 Z W J i Y j I y L W U 3 Z W M t N D g 0 N i 1 i O W N j L T Q 3 Y m U 1 M m Q 2 O D d j M i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z K S 9 k Y m 9 f U E l V U k F f U 1 V M T E F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A 6 N T c u N T k 3 O T I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N D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1 h c j I y d n R h L D I 3 f S Z x d W 9 0 O y w m c X V v d D t T Z X J 2 Z X I u R G F 0 Y W J h c 2 V c X C 8 y L 1 N R T C 9 z b W l k c D I w N j M 2 M D t T S V N N R U Q v Z G J v L 1 B J V V J B X 1 N V T E x B T k F f Z G V 0 X 1 N V Q l N U T 0 N L L n t t Y X I y M n N p c y w y O H 0 m c X V v d D s s J n F 1 b 3 Q 7 U 2 V y d m V y L k R h d G F i Y X N l X F w v M i 9 T U U w v c 2 1 p Z H A y M D Y z N j A 7 U 0 l T T U V E L 2 R i b y 9 Q S V V S Q V 9 T V U x M Q U 5 B X 2 R l d F 9 T V U J T V E 9 D S y 5 7 b W F y M j J p b n Q s M j l 9 J n F 1 b 3 Q 7 L C Z x d W 9 0 O 1 N l c n Z l c i 5 E Y X R h Y m F z Z V x c L z I v U 1 F M L 3 N t a W R w M j A 2 M z Y w O 1 N J U 0 1 F R C 9 k Y m 8 v U E l V U k F f U 1 V M T E F O Q V 9 k Z X R f U 1 V C U 1 R P Q 0 s u e 2 1 h c j I y Z G V m L D M w f S Z x d W 9 0 O y w m c X V v d D t T Z X J 2 Z X I u R G F 0 Y W J h c 2 V c X C 8 y L 1 N R T C 9 z b W l k c D I w N j M 2 M D t T S V N N R U Q v Z G J v L 1 B J V V J B X 1 N V T E x B T k F f Z G V 0 X 1 N V Q l N U T 0 N L L n t t Y X I y M m 9 0 c m 8 s M z F 9 J n F 1 b 3 Q 7 L C Z x d W 9 0 O 1 N l c n Z l c i 5 E Y X R h Y m F z Z V x c L z I v U 1 F M L 3 N t a W R w M j A 2 M z Y w O 1 N J U 0 1 F R C 9 k Y m 8 v U E l V U k F f U 1 V M T E F O Q V 9 k Z X R f U 1 V C U 1 R P Q 0 s u e 2 1 h c j I y d G 9 0 L D M y f S Z x d W 9 0 O y w m c X V v d D t T Z X J 2 Z X I u R G F 0 Y W J h c 2 V c X C 8 y L 1 N R T C 9 z b W l k c D I w N j M 2 M D t T S V N N R U Q v Z G J v L 1 B J V V J B X 1 N V T E x B T k F f Z G V 0 X 1 N V Q l N U T 0 N L L n t t Y X I y M m R v b i w z M 3 0 m c X V v d D s s J n F 1 b 3 Q 7 U 2 V y d m V y L k R h d G F i Y X N l X F w v M i 9 T U U w v c 2 1 p Z H A y M D Y z N j A 7 U 0 l T T U V E L 2 R i b y 9 Q S V V S Q V 9 T V U x M Q U 5 B X 2 R l d F 9 T V U J T V E 9 D S y 5 7 b W F y M j J 2 Z W 5 j L D M 0 f S Z x d W 9 0 O y w m c X V v d D t T Z X J 2 Z X I u R G F 0 Y W J h c 2 V c X C 8 y L 1 N R T C 9 z b W l k c D I w N j M 2 M D t T S V N N R U Q v Z G J v L 1 B J V V J B X 1 N V T E x B T k F f Z G V 0 X 1 N V Q l N U T 0 N L L n t h Y n I y M n Z 0 Y S w z N X 0 m c X V v d D s s J n F 1 b 3 Q 7 U 2 V y d m V y L k R h d G F i Y X N l X F w v M i 9 T U U w v c 2 1 p Z H A y M D Y z N j A 7 U 0 l T T U V E L 2 R i b y 9 Q S V V S Q V 9 T V U x M Q U 5 B X 2 R l d F 9 T V U J T V E 9 D S y 5 7 Y W J y M j J z a X M s M z Z 9 J n F 1 b 3 Q 7 L C Z x d W 9 0 O 1 N l c n Z l c i 5 E Y X R h Y m F z Z V x c L z I v U 1 F M L 3 N t a W R w M j A 2 M z Y w O 1 N J U 0 1 F R C 9 k Y m 8 v U E l V U k F f U 1 V M T E F O Q V 9 k Z X R f U 1 V C U 1 R P Q 0 s u e 2 F i c j I y a W 5 0 L D M 3 f S Z x d W 9 0 O y w m c X V v d D t T Z X J 2 Z X I u R G F 0 Y W J h c 2 V c X C 8 y L 1 N R T C 9 z b W l k c D I w N j M 2 M D t T S V N N R U Q v Z G J v L 1 B J V V J B X 1 N V T E x B T k F f Z G V 0 X 1 N V Q l N U T 0 N L L n t h Y n I y M m R l Z i w z O H 0 m c X V v d D s s J n F 1 b 3 Q 7 U 2 V y d m V y L k R h d G F i Y X N l X F w v M i 9 T U U w v c 2 1 p Z H A y M D Y z N j A 7 U 0 l T T U V E L 2 R i b y 9 Q S V V S Q V 9 T V U x M Q U 5 B X 2 R l d F 9 T V U J T V E 9 D S y 5 7 Y W J y M j J v d H J v L D M 5 f S Z x d W 9 0 O y w m c X V v d D t T Z X J 2 Z X I u R G F 0 Y W J h c 2 V c X C 8 y L 1 N R T C 9 z b W l k c D I w N j M 2 M D t T S V N N R U Q v Z G J v L 1 B J V V J B X 1 N V T E x B T k F f Z G V 0 X 1 N V Q l N U T 0 N L L n t h Y n I y M n R v d C w 0 M H 0 m c X V v d D s s J n F 1 b 3 Q 7 U 2 V y d m V y L k R h d G F i Y X N l X F w v M i 9 T U U w v c 2 1 p Z H A y M D Y z N j A 7 U 0 l T T U V E L 2 R i b y 9 Q S V V S Q V 9 T V U x M Q U 5 B X 2 R l d F 9 T V U J T V E 9 D S y 5 7 Y W J y M j J k b 2 4 s N D F 9 J n F 1 b 3 Q 7 L C Z x d W 9 0 O 1 N l c n Z l c i 5 E Y X R h Y m F z Z V x c L z I v U 1 F M L 3 N t a W R w M j A 2 M z Y w O 1 N J U 0 1 F R C 9 k Y m 8 v U E l V U k F f U 1 V M T E F O Q V 9 k Z X R f U 1 V C U 1 R P Q 0 s u e 2 F i c j I y d m V u Y y w 0 M n 0 m c X V v d D s s J n F 1 b 3 Q 7 U 2 V y d m V y L k R h d G F i Y X N l X F w v M i 9 T U U w v c 2 1 p Z H A y M D Y z N j A 7 U 0 l T T U V E L 2 R i b y 9 Q S V V S Q V 9 T V U x M Q U 5 B X 2 R l d F 9 T V U J T V E 9 D S y 5 7 b W F 5 M j J 2 d G E s N D N 9 J n F 1 b 3 Q 7 L C Z x d W 9 0 O 1 N l c n Z l c i 5 E Y X R h Y m F z Z V x c L z I v U 1 F M L 3 N t a W R w M j A 2 M z Y w O 1 N J U 0 1 F R C 9 k Y m 8 v U E l V U k F f U 1 V M T E F O Q V 9 k Z X R f U 1 V C U 1 R P Q 0 s u e 2 1 h e T I y c 2 l z L D Q 0 f S Z x d W 9 0 O y w m c X V v d D t T Z X J 2 Z X I u R G F 0 Y W J h c 2 V c X C 8 y L 1 N R T C 9 z b W l k c D I w N j M 2 M D t T S V N N R U Q v Z G J v L 1 B J V V J B X 1 N V T E x B T k F f Z G V 0 X 1 N V Q l N U T 0 N L L n t t Y X k y M m l u d C w 0 N X 0 m c X V v d D s s J n F 1 b 3 Q 7 U 2 V y d m V y L k R h d G F i Y X N l X F w v M i 9 T U U w v c 2 1 p Z H A y M D Y z N j A 7 U 0 l T T U V E L 2 R i b y 9 Q S V V S Q V 9 T V U x M Q U 5 B X 2 R l d F 9 T V U J T V E 9 D S y 5 7 b W F 5 M j J k Z W Y s N D Z 9 J n F 1 b 3 Q 7 L C Z x d W 9 0 O 1 N l c n Z l c i 5 E Y X R h Y m F z Z V x c L z I v U 1 F M L 3 N t a W R w M j A 2 M z Y w O 1 N J U 0 1 F R C 9 k Y m 8 v U E l V U k F f U 1 V M T E F O Q V 9 k Z X R f U 1 V C U 1 R P Q 0 s u e 2 1 h e T I y b 3 R y b y w 0 N 3 0 m c X V v d D s s J n F 1 b 3 Q 7 U 2 V y d m V y L k R h d G F i Y X N l X F w v M i 9 T U U w v c 2 1 p Z H A y M D Y z N j A 7 U 0 l T T U V E L 2 R i b y 9 Q S V V S Q V 9 T V U x M Q U 5 B X 2 R l d F 9 T V U J T V E 9 D S y 5 7 b W F 5 M j J 0 b 3 Q s N D h 9 J n F 1 b 3 Q 7 L C Z x d W 9 0 O 1 N l c n Z l c i 5 E Y X R h Y m F z Z V x c L z I v U 1 F M L 3 N t a W R w M j A 2 M z Y w O 1 N J U 0 1 F R C 9 k Y m 8 v U E l V U k F f U 1 V M T E F O Q V 9 k Z X R f U 1 V C U 1 R P Q 0 s u e 2 1 h e T I y Z G 9 u L D Q 5 f S Z x d W 9 0 O y w m c X V v d D t T Z X J 2 Z X I u R G F 0 Y W J h c 2 V c X C 8 y L 1 N R T C 9 z b W l k c D I w N j M 2 M D t T S V N N R U Q v Z G J v L 1 B J V V J B X 1 N V T E x B T k F f Z G V 0 X 1 N V Q l N U T 0 N L L n t t Y X k y M n Z l b m M s N T B 9 J n F 1 b 3 Q 7 L C Z x d W 9 0 O 1 N l c n Z l c i 5 E Y X R h Y m F z Z V x c L z I v U 1 F M L 3 N t a W R w M j A 2 M z Y w O 1 N J U 0 1 F R C 9 k Y m 8 v U E l V U k F f U 1 V M T E F O Q V 9 k Z X R f U 1 V C U 1 R P Q 0 s u e 2 p 1 b j I y d n R h L D U x f S Z x d W 9 0 O y w m c X V v d D t T Z X J 2 Z X I u R G F 0 Y W J h c 2 V c X C 8 y L 1 N R T C 9 z b W l k c D I w N j M 2 M D t T S V N N R U Q v Z G J v L 1 B J V V J B X 1 N V T E x B T k F f Z G V 0 X 1 N V Q l N U T 0 N L L n t q d W 4 y M n N p c y w 1 M n 0 m c X V v d D s s J n F 1 b 3 Q 7 U 2 V y d m V y L k R h d G F i Y X N l X F w v M i 9 T U U w v c 2 1 p Z H A y M D Y z N j A 7 U 0 l T T U V E L 2 R i b y 9 Q S V V S Q V 9 T V U x M Q U 5 B X 2 R l d F 9 T V U J T V E 9 D S y 5 7 a n V u M j J p b n Q s N T N 9 J n F 1 b 3 Q 7 L C Z x d W 9 0 O 1 N l c n Z l c i 5 E Y X R h Y m F z Z V x c L z I v U 1 F M L 3 N t a W R w M j A 2 M z Y w O 1 N J U 0 1 F R C 9 k Y m 8 v U E l V U k F f U 1 V M T E F O Q V 9 k Z X R f U 1 V C U 1 R P Q 0 s u e 2 p 1 b j I y Z G V m L D U 0 f S Z x d W 9 0 O y w m c X V v d D t T Z X J 2 Z X I u R G F 0 Y W J h c 2 V c X C 8 y L 1 N R T C 9 z b W l k c D I w N j M 2 M D t T S V N N R U Q v Z G J v L 1 B J V V J B X 1 N V T E x B T k F f Z G V 0 X 1 N V Q l N U T 0 N L L n t q d W 4 y M m 9 0 c m 8 s N T V 9 J n F 1 b 3 Q 7 L C Z x d W 9 0 O 1 N l c n Z l c i 5 E Y X R h Y m F z Z V x c L z I v U 1 F M L 3 N t a W R w M j A 2 M z Y w O 1 N J U 0 1 F R C 9 k Y m 8 v U E l V U k F f U 1 V M T E F O Q V 9 k Z X R f U 1 V C U 1 R P Q 0 s u e 2 p 1 b j I y d G 9 0 L D U 2 f S Z x d W 9 0 O y w m c X V v d D t T Z X J 2 Z X I u R G F 0 Y W J h c 2 V c X C 8 y L 1 N R T C 9 z b W l k c D I w N j M 2 M D t T S V N N R U Q v Z G J v L 1 B J V V J B X 1 N V T E x B T k F f Z G V 0 X 1 N V Q l N U T 0 N L L n t q d W 4 y M m R v b i w 1 N 3 0 m c X V v d D s s J n F 1 b 3 Q 7 U 2 V y d m V y L k R h d G F i Y X N l X F w v M i 9 T U U w v c 2 1 p Z H A y M D Y z N j A 7 U 0 l T T U V E L 2 R i b y 9 Q S V V S Q V 9 T V U x M Q U 5 B X 2 R l d F 9 T V U J T V E 9 D S y 5 7 a n V u M j J 2 Z W 5 j L D U 4 f S Z x d W 9 0 O y w m c X V v d D t T Z X J 2 Z X I u R G F 0 Y W J h c 2 V c X C 8 y L 1 N R T C 9 z b W l k c D I w N j M 2 M D t T S V N N R U Q v Z G J v L 1 B J V V J B X 1 N V T E x B T k F f Z G V 0 X 1 N V Q l N U T 0 N L L n t q d W w y M n Z 0 Y S w 1 O X 0 m c X V v d D s s J n F 1 b 3 Q 7 U 2 V y d m V y L k R h d G F i Y X N l X F w v M i 9 T U U w v c 2 1 p Z H A y M D Y z N j A 7 U 0 l T T U V E L 2 R i b y 9 Q S V V S Q V 9 T V U x M Q U 5 B X 2 R l d F 9 T V U J T V E 9 D S y 5 7 a n V s M j J z a X M s N j B 9 J n F 1 b 3 Q 7 L C Z x d W 9 0 O 1 N l c n Z l c i 5 E Y X R h Y m F z Z V x c L z I v U 1 F M L 3 N t a W R w M j A 2 M z Y w O 1 N J U 0 1 F R C 9 k Y m 8 v U E l V U k F f U 1 V M T E F O Q V 9 k Z X R f U 1 V C U 1 R P Q 0 s u e 2 p 1 b D I y a W 5 0 L D Y x f S Z x d W 9 0 O y w m c X V v d D t T Z X J 2 Z X I u R G F 0 Y W J h c 2 V c X C 8 y L 1 N R T C 9 z b W l k c D I w N j M 2 M D t T S V N N R U Q v Z G J v L 1 B J V V J B X 1 N V T E x B T k F f Z G V 0 X 1 N V Q l N U T 0 N L L n t q d W w y M m R l Z i w 2 M n 0 m c X V v d D s s J n F 1 b 3 Q 7 U 2 V y d m V y L k R h d G F i Y X N l X F w v M i 9 T U U w v c 2 1 p Z H A y M D Y z N j A 7 U 0 l T T U V E L 2 R i b y 9 Q S V V S Q V 9 T V U x M Q U 5 B X 2 R l d F 9 T V U J T V E 9 D S y 5 7 a n V s M j J v d H J v L D Y z f S Z x d W 9 0 O y w m c X V v d D t T Z X J 2 Z X I u R G F 0 Y W J h c 2 V c X C 8 y L 1 N R T C 9 z b W l k c D I w N j M 2 M D t T S V N N R U Q v Z G J v L 1 B J V V J B X 1 N V T E x B T k F f Z G V 0 X 1 N V Q l N U T 0 N L L n t q d W w y M n R v d C w 2 N H 0 m c X V v d D s s J n F 1 b 3 Q 7 U 2 V y d m V y L k R h d G F i Y X N l X F w v M i 9 T U U w v c 2 1 p Z H A y M D Y z N j A 7 U 0 l T T U V E L 2 R i b y 9 Q S V V S Q V 9 T V U x M Q U 5 B X 2 R l d F 9 T V U J T V E 9 D S y 5 7 a n V s M j J k b 2 4 s N j V 9 J n F 1 b 3 Q 7 L C Z x d W 9 0 O 1 N l c n Z l c i 5 E Y X R h Y m F z Z V x c L z I v U 1 F M L 3 N t a W R w M j A 2 M z Y w O 1 N J U 0 1 F R C 9 k Y m 8 v U E l V U k F f U 1 V M T E F O Q V 9 k Z X R f U 1 V C U 1 R P Q 0 s u e 2 p 1 b D I y d m V u Y y w 2 N n 0 m c X V v d D s s J n F 1 b 3 Q 7 U 2 V y d m V y L k R h d G F i Y X N l X F w v M i 9 T U U w v c 2 1 p Z H A y M D Y z N j A 7 U 0 l T T U V E L 2 R i b y 9 Q S V V S Q V 9 T V U x M Q U 5 B X 2 R l d F 9 T V U J T V E 9 D S y 5 7 Y W d v M j J 2 d G E s N j d 9 J n F 1 b 3 Q 7 L C Z x d W 9 0 O 1 N l c n Z l c i 5 E Y X R h Y m F z Z V x c L z I v U 1 F M L 3 N t a W R w M j A 2 M z Y w O 1 N J U 0 1 F R C 9 k Y m 8 v U E l V U k F f U 1 V M T E F O Q V 9 k Z X R f U 1 V C U 1 R P Q 0 s u e 2 F n b z I y c 2 l z L D Y 4 f S Z x d W 9 0 O y w m c X V v d D t T Z X J 2 Z X I u R G F 0 Y W J h c 2 V c X C 8 y L 1 N R T C 9 z b W l k c D I w N j M 2 M D t T S V N N R U Q v Z G J v L 1 B J V V J B X 1 N V T E x B T k F f Z G V 0 X 1 N V Q l N U T 0 N L L n t h Z 2 8 y M m l u d C w 2 O X 0 m c X V v d D s s J n F 1 b 3 Q 7 U 2 V y d m V y L k R h d G F i Y X N l X F w v M i 9 T U U w v c 2 1 p Z H A y M D Y z N j A 7 U 0 l T T U V E L 2 R i b y 9 Q S V V S Q V 9 T V U x M Q U 5 B X 2 R l d F 9 T V U J T V E 9 D S y 5 7 Y W d v M j J k Z W Y s N z B 9 J n F 1 b 3 Q 7 L C Z x d W 9 0 O 1 N l c n Z l c i 5 E Y X R h Y m F z Z V x c L z I v U 1 F M L 3 N t a W R w M j A 2 M z Y w O 1 N J U 0 1 F R C 9 k Y m 8 v U E l V U k F f U 1 V M T E F O Q V 9 k Z X R f U 1 V C U 1 R P Q 0 s u e 2 F n b z I y b 3 R y b y w 3 M X 0 m c X V v d D s s J n F 1 b 3 Q 7 U 2 V y d m V y L k R h d G F i Y X N l X F w v M i 9 T U U w v c 2 1 p Z H A y M D Y z N j A 7 U 0 l T T U V E L 2 R i b y 9 Q S V V S Q V 9 T V U x M Q U 5 B X 2 R l d F 9 T V U J T V E 9 D S y 5 7 Y W d v M j J 0 b 3 Q s N z J 9 J n F 1 b 3 Q 7 L C Z x d W 9 0 O 1 N l c n Z l c i 5 E Y X R h Y m F z Z V x c L z I v U 1 F M L 3 N t a W R w M j A 2 M z Y w O 1 N J U 0 1 F R C 9 k Y m 8 v U E l V U k F f U 1 V M T E F O Q V 9 k Z X R f U 1 V C U 1 R P Q 0 s u e 2 F n b z I y Z G 9 u L D c z f S Z x d W 9 0 O y w m c X V v d D t T Z X J 2 Z X I u R G F 0 Y W J h c 2 V c X C 8 y L 1 N R T C 9 z b W l k c D I w N j M 2 M D t T S V N N R U Q v Z G J v L 1 B J V V J B X 1 N V T E x B T k F f Z G V 0 X 1 N V Q l N U T 0 N L L n t h Z 2 8 y M n Z l b m M s N z R 9 J n F 1 b 3 Q 7 L C Z x d W 9 0 O 1 N l c n Z l c i 5 E Y X R h Y m F z Z V x c L z I v U 1 F M L 3 N t a W R w M j A 2 M z Y w O 1 N J U 0 1 F R C 9 k Y m 8 v U E l V U k F f U 1 V M T E F O Q V 9 k Z X R f U 1 V C U 1 R P Q 0 s u e 3 N l d D I y d n R h L D c 1 f S Z x d W 9 0 O y w m c X V v d D t T Z X J 2 Z X I u R G F 0 Y W J h c 2 V c X C 8 y L 1 N R T C 9 z b W l k c D I w N j M 2 M D t T S V N N R U Q v Z G J v L 1 B J V V J B X 1 N V T E x B T k F f Z G V 0 X 1 N V Q l N U T 0 N L L n t z Z X Q y M n N p c y w 3 N n 0 m c X V v d D s s J n F 1 b 3 Q 7 U 2 V y d m V y L k R h d G F i Y X N l X F w v M i 9 T U U w v c 2 1 p Z H A y M D Y z N j A 7 U 0 l T T U V E L 2 R i b y 9 Q S V V S Q V 9 T V U x M Q U 5 B X 2 R l d F 9 T V U J T V E 9 D S y 5 7 c 2 V 0 M j J p b n Q s N z d 9 J n F 1 b 3 Q 7 L C Z x d W 9 0 O 1 N l c n Z l c i 5 E Y X R h Y m F z Z V x c L z I v U 1 F M L 3 N t a W R w M j A 2 M z Y w O 1 N J U 0 1 F R C 9 k Y m 8 v U E l V U k F f U 1 V M T E F O Q V 9 k Z X R f U 1 V C U 1 R P Q 0 s u e 3 N l d D I y Z G V m L D c 4 f S Z x d W 9 0 O y w m c X V v d D t T Z X J 2 Z X I u R G F 0 Y W J h c 2 V c X C 8 y L 1 N R T C 9 z b W l k c D I w N j M 2 M D t T S V N N R U Q v Z G J v L 1 B J V V J B X 1 N V T E x B T k F f Z G V 0 X 1 N V Q l N U T 0 N L L n t z Z X Q y M m 9 0 c m 8 s N z l 9 J n F 1 b 3 Q 7 L C Z x d W 9 0 O 1 N l c n Z l c i 5 E Y X R h Y m F z Z V x c L z I v U 1 F M L 3 N t a W R w M j A 2 M z Y w O 1 N J U 0 1 F R C 9 k Y m 8 v U E l V U k F f U 1 V M T E F O Q V 9 k Z X R f U 1 V C U 1 R P Q 0 s u e 3 N l d D I y d G 9 0 L D g w f S Z x d W 9 0 O y w m c X V v d D t T Z X J 2 Z X I u R G F 0 Y W J h c 2 V c X C 8 y L 1 N R T C 9 z b W l k c D I w N j M 2 M D t T S V N N R U Q v Z G J v L 1 B J V V J B X 1 N V T E x B T k F f Z G V 0 X 1 N V Q l N U T 0 N L L n t z Z X Q y M m R v b i w 4 M X 0 m c X V v d D s s J n F 1 b 3 Q 7 U 2 V y d m V y L k R h d G F i Y X N l X F w v M i 9 T U U w v c 2 1 p Z H A y M D Y z N j A 7 U 0 l T T U V E L 2 R i b y 9 Q S V V S Q V 9 T V U x M Q U 5 B X 2 R l d F 9 T V U J T V E 9 D S y 5 7 c 2 V 0 M j J 2 Z W 5 j L D g y f S Z x d W 9 0 O y w m c X V v d D t T Z X J 2 Z X I u R G F 0 Y W J h c 2 V c X C 8 y L 1 N R T C 9 z b W l k c D I w N j M 2 M D t T S V N N R U Q v Z G J v L 1 B J V V J B X 1 N V T E x B T k F f Z G V 0 X 1 N V Q l N U T 0 N L L n t v Y 3 Q y M n Z 0 Y S w 4 M 3 0 m c X V v d D s s J n F 1 b 3 Q 7 U 2 V y d m V y L k R h d G F i Y X N l X F w v M i 9 T U U w v c 2 1 p Z H A y M D Y z N j A 7 U 0 l T T U V E L 2 R i b y 9 Q S V V S Q V 9 T V U x M Q U 5 B X 2 R l d F 9 T V U J T V E 9 D S y 5 7 b 2 N 0 M j J z a X M s O D R 9 J n F 1 b 3 Q 7 L C Z x d W 9 0 O 1 N l c n Z l c i 5 E Y X R h Y m F z Z V x c L z I v U 1 F M L 3 N t a W R w M j A 2 M z Y w O 1 N J U 0 1 F R C 9 k Y m 8 v U E l V U k F f U 1 V M T E F O Q V 9 k Z X R f U 1 V C U 1 R P Q 0 s u e 2 9 j d D I y a W 5 0 L D g 1 f S Z x d W 9 0 O y w m c X V v d D t T Z X J 2 Z X I u R G F 0 Y W J h c 2 V c X C 8 y L 1 N R T C 9 z b W l k c D I w N j M 2 M D t T S V N N R U Q v Z G J v L 1 B J V V J B X 1 N V T E x B T k F f Z G V 0 X 1 N V Q l N U T 0 N L L n t v Y 3 Q y M m R l Z i w 4 N n 0 m c X V v d D s s J n F 1 b 3 Q 7 U 2 V y d m V y L k R h d G F i Y X N l X F w v M i 9 T U U w v c 2 1 p Z H A y M D Y z N j A 7 U 0 l T T U V E L 2 R i b y 9 Q S V V S Q V 9 T V U x M Q U 5 B X 2 R l d F 9 T V U J T V E 9 D S y 5 7 b 2 N 0 M j J v d H J v L D g 3 f S Z x d W 9 0 O y w m c X V v d D t T Z X J 2 Z X I u R G F 0 Y W J h c 2 V c X C 8 y L 1 N R T C 9 z b W l k c D I w N j M 2 M D t T S V N N R U Q v Z G J v L 1 B J V V J B X 1 N V T E x B T k F f Z G V 0 X 1 N V Q l N U T 0 N L L n t v Y 3 Q y M n R v d C w 4 O H 0 m c X V v d D s s J n F 1 b 3 Q 7 U 2 V y d m V y L k R h d G F i Y X N l X F w v M i 9 T U U w v c 2 1 p Z H A y M D Y z N j A 7 U 0 l T T U V E L 2 R i b y 9 Q S V V S Q V 9 T V U x M Q U 5 B X 2 R l d F 9 T V U J T V E 9 D S y 5 7 b 2 N 0 M j J k b 2 4 s O D l 9 J n F 1 b 3 Q 7 L C Z x d W 9 0 O 1 N l c n Z l c i 5 E Y X R h Y m F z Z V x c L z I v U 1 F M L 3 N t a W R w M j A 2 M z Y w O 1 N J U 0 1 F R C 9 k Y m 8 v U E l V U k F f U 1 V M T E F O Q V 9 k Z X R f U 1 V C U 1 R P Q 0 s u e 2 9 j d D I y d m V u Y y w 5 M H 0 m c X V v d D s s J n F 1 b 3 Q 7 U 2 V y d m V y L k R h d G F i Y X N l X F w v M i 9 T U U w v c 2 1 p Z H A y M D Y z N j A 7 U 0 l T T U V E L 2 R i b y 9 Q S V V S Q V 9 T V U x M Q U 5 B X 2 R l d F 9 T V U J T V E 9 D S y 5 7 b m 9 2 M j J 2 d G E s O T F 9 J n F 1 b 3 Q 7 L C Z x d W 9 0 O 1 N l c n Z l c i 5 E Y X R h Y m F z Z V x c L z I v U 1 F M L 3 N t a W R w M j A 2 M z Y w O 1 N J U 0 1 F R C 9 k Y m 8 v U E l V U k F f U 1 V M T E F O Q V 9 k Z X R f U 1 V C U 1 R P Q 0 s u e 2 5 v d j I y c 2 l z L D k y f S Z x d W 9 0 O y w m c X V v d D t T Z X J 2 Z X I u R G F 0 Y W J h c 2 V c X C 8 y L 1 N R T C 9 z b W l k c D I w N j M 2 M D t T S V N N R U Q v Z G J v L 1 B J V V J B X 1 N V T E x B T k F f Z G V 0 X 1 N V Q l N U T 0 N L L n t u b 3 Y y M m l u d C w 5 M 3 0 m c X V v d D s s J n F 1 b 3 Q 7 U 2 V y d m V y L k R h d G F i Y X N l X F w v M i 9 T U U w v c 2 1 p Z H A y M D Y z N j A 7 U 0 l T T U V E L 2 R i b y 9 Q S V V S Q V 9 T V U x M Q U 5 B X 2 R l d F 9 T V U J T V E 9 D S y 5 7 b m 9 2 M j J k Z W Y s O T R 9 J n F 1 b 3 Q 7 L C Z x d W 9 0 O 1 N l c n Z l c i 5 E Y X R h Y m F z Z V x c L z I v U 1 F M L 3 N t a W R w M j A 2 M z Y w O 1 N J U 0 1 F R C 9 k Y m 8 v U E l V U k F f U 1 V M T E F O Q V 9 k Z X R f U 1 V C U 1 R P Q 0 s u e 2 5 v d j I y b 3 R y b y w 5 N X 0 m c X V v d D s s J n F 1 b 3 Q 7 U 2 V y d m V y L k R h d G F i Y X N l X F w v M i 9 T U U w v c 2 1 p Z H A y M D Y z N j A 7 U 0 l T T U V E L 2 R i b y 9 Q S V V S Q V 9 T V U x M Q U 5 B X 2 R l d F 9 T V U J T V E 9 D S y 5 7 b m 9 2 M j J 0 b 3 Q s O T Z 9 J n F 1 b 3 Q 7 L C Z x d W 9 0 O 1 N l c n Z l c i 5 E Y X R h Y m F z Z V x c L z I v U 1 F M L 3 N t a W R w M j A 2 M z Y w O 1 N J U 0 1 F R C 9 k Y m 8 v U E l V U k F f U 1 V M T E F O Q V 9 k Z X R f U 1 V C U 1 R P Q 0 s u e 2 5 v d j I y Z G 9 u L D k 3 f S Z x d W 9 0 O y w m c X V v d D t T Z X J 2 Z X I u R G F 0 Y W J h c 2 V c X C 8 y L 1 N R T C 9 z b W l k c D I w N j M 2 M D t T S V N N R U Q v Z G J v L 1 B J V V J B X 1 N V T E x B T k F f Z G V 0 X 1 N V Q l N U T 0 N L L n t u b 3 Y y M n Z l b m M s O T h 9 J n F 1 b 3 Q 7 L C Z x d W 9 0 O 1 N l c n Z l c i 5 E Y X R h Y m F z Z V x c L z I v U 1 F M L 3 N t a W R w M j A 2 M z Y w O 1 N J U 0 1 F R C 9 k Y m 8 v U E l V U k F f U 1 V M T E F O Q V 9 k Z X R f U 1 V C U 1 R P Q 0 s u e 2 R p Y z I y d n R h L D k 5 f S Z x d W 9 0 O y w m c X V v d D t T Z X J 2 Z X I u R G F 0 Y W J h c 2 V c X C 8 y L 1 N R T C 9 z b W l k c D I w N j M 2 M D t T S V N N R U Q v Z G J v L 1 B J V V J B X 1 N V T E x B T k F f Z G V 0 X 1 N V Q l N U T 0 N L L n t k a W M y M n N p c y w x M D B 9 J n F 1 b 3 Q 7 L C Z x d W 9 0 O 1 N l c n Z l c i 5 E Y X R h Y m F z Z V x c L z I v U 1 F M L 3 N t a W R w M j A 2 M z Y w O 1 N J U 0 1 F R C 9 k Y m 8 v U E l V U k F f U 1 V M T E F O Q V 9 k Z X R f U 1 V C U 1 R P Q 0 s u e 2 R p Y z I y a W 5 0 L D E w M X 0 m c X V v d D s s J n F 1 b 3 Q 7 U 2 V y d m V y L k R h d G F i Y X N l X F w v M i 9 T U U w v c 2 1 p Z H A y M D Y z N j A 7 U 0 l T T U V E L 2 R i b y 9 Q S V V S Q V 9 T V U x M Q U 5 B X 2 R l d F 9 T V U J T V E 9 D S y 5 7 Z G l j M j J k Z W Y s M T A y f S Z x d W 9 0 O y w m c X V v d D t T Z X J 2 Z X I u R G F 0 Y W J h c 2 V c X C 8 y L 1 N R T C 9 z b W l k c D I w N j M 2 M D t T S V N N R U Q v Z G J v L 1 B J V V J B X 1 N V T E x B T k F f Z G V 0 X 1 N V Q l N U T 0 N L L n t k a W M y M m 9 0 c m 8 s M T A z f S Z x d W 9 0 O y w m c X V v d D t T Z X J 2 Z X I u R G F 0 Y W J h c 2 V c X C 8 y L 1 N R T C 9 z b W l k c D I w N j M 2 M D t T S V N N R U Q v Z G J v L 1 B J V V J B X 1 N V T E x B T k F f Z G V 0 X 1 N V Q l N U T 0 N L L n t k a W M y M n R v d C w x M D R 9 J n F 1 b 3 Q 7 L C Z x d W 9 0 O 1 N l c n Z l c i 5 E Y X R h Y m F z Z V x c L z I v U 1 F M L 3 N t a W R w M j A 2 M z Y w O 1 N J U 0 1 F R C 9 k Y m 8 v U E l V U k F f U 1 V M T E F O Q V 9 k Z X R f U 1 V C U 1 R P Q 0 s u e 2 R p Y z I y Z G 9 u L D E w N X 0 m c X V v d D s s J n F 1 b 3 Q 7 U 2 V y d m V y L k R h d G F i Y X N l X F w v M i 9 T U U w v c 2 1 p Z H A y M D Y z N j A 7 U 0 l T T U V E L 2 R i b y 9 Q S V V S Q V 9 T V U x M Q U 5 B X 2 R l d F 9 T V U J T V E 9 D S y 5 7 Z G l j M j J 2 Z W 5 j L D E w N n 0 m c X V v d D s s J n F 1 b 3 Q 7 U 2 V y d m V y L k R h d G F i Y X N l X F w v M i 9 T U U w v c 2 1 p Z H A y M D Y z N j A 7 U 0 l T T U V E L 2 R i b y 9 Q S V V S Q V 9 T V U x M Q U 5 B X 2 R l d F 9 T V U J T V E 9 D S y 5 7 Z W 5 l M j N 2 d G E s M T A 3 f S Z x d W 9 0 O y w m c X V v d D t T Z X J 2 Z X I u R G F 0 Y W J h c 2 V c X C 8 y L 1 N R T C 9 z b W l k c D I w N j M 2 M D t T S V N N R U Q v Z G J v L 1 B J V V J B X 1 N V T E x B T k F f Z G V 0 X 1 N V Q l N U T 0 N L L n t l b m U y M 3 N p c y w x M D h 9 J n F 1 b 3 Q 7 L C Z x d W 9 0 O 1 N l c n Z l c i 5 E Y X R h Y m F z Z V x c L z I v U 1 F M L 3 N t a W R w M j A 2 M z Y w O 1 N J U 0 1 F R C 9 k Y m 8 v U E l V U k F f U 1 V M T E F O Q V 9 k Z X R f U 1 V C U 1 R P Q 0 s u e 2 V u Z T I z a W 5 0 L D E w O X 0 m c X V v d D s s J n F 1 b 3 Q 7 U 2 V y d m V y L k R h d G F i Y X N l X F w v M i 9 T U U w v c 2 1 p Z H A y M D Y z N j A 7 U 0 l T T U V E L 2 R i b y 9 Q S V V S Q V 9 T V U x M Q U 5 B X 2 R l d F 9 T V U J T V E 9 D S y 5 7 Z W 5 l M j N k Z W Y s M T E w f S Z x d W 9 0 O y w m c X V v d D t T Z X J 2 Z X I u R G F 0 Y W J h c 2 V c X C 8 y L 1 N R T C 9 z b W l k c D I w N j M 2 M D t T S V N N R U Q v Z G J v L 1 B J V V J B X 1 N V T E x B T k F f Z G V 0 X 1 N V Q l N U T 0 N L L n t l b m U y M 2 9 0 c m 8 s M T E x f S Z x d W 9 0 O y w m c X V v d D t T Z X J 2 Z X I u R G F 0 Y W J h c 2 V c X C 8 y L 1 N R T C 9 z b W l k c D I w N j M 2 M D t T S V N N R U Q v Z G J v L 1 B J V V J B X 1 N V T E x B T k F f Z G V 0 X 1 N V Q l N U T 0 N L L n t l b m U y M 3 R v d C w x M T J 9 J n F 1 b 3 Q 7 L C Z x d W 9 0 O 1 N l c n Z l c i 5 E Y X R h Y m F z Z V x c L z I v U 1 F M L 3 N t a W R w M j A 2 M z Y w O 1 N J U 0 1 F R C 9 k Y m 8 v U E l V U k F f U 1 V M T E F O Q V 9 k Z X R f U 1 V C U 1 R P Q 0 s u e 2 V u Z T I z Z G 9 u L D E x M 3 0 m c X V v d D s s J n F 1 b 3 Q 7 U 2 V y d m V y L k R h d G F i Y X N l X F w v M i 9 T U U w v c 2 1 p Z H A y M D Y z N j A 7 U 0 l T T U V E L 2 R i b y 9 Q S V V S Q V 9 T V U x M Q U 5 B X 2 R l d F 9 T V U J T V E 9 D S y 5 7 Z W 5 l M j N 2 Z W 5 j L D E x N H 0 m c X V v d D s s J n F 1 b 3 Q 7 U 2 V y d m V y L k R h d G F i Y X N l X F w v M i 9 T U U w v c 2 1 p Z H A y M D Y z N j A 7 U 0 l T T U V E L 2 R i b y 9 Q S V V S Q V 9 T V U x M Q U 5 B X 2 R l d F 9 T V U J T V E 9 D S y 5 7 Z m V i M j N 2 d G E s M T E 1 f S Z x d W 9 0 O y w m c X V v d D t T Z X J 2 Z X I u R G F 0 Y W J h c 2 V c X C 8 y L 1 N R T C 9 z b W l k c D I w N j M 2 M D t T S V N N R U Q v Z G J v L 1 B J V V J B X 1 N V T E x B T k F f Z G V 0 X 1 N V Q l N U T 0 N L L n t m Z W I y M 3 N p c y w x M T Z 9 J n F 1 b 3 Q 7 L C Z x d W 9 0 O 1 N l c n Z l c i 5 E Y X R h Y m F z Z V x c L z I v U 1 F M L 3 N t a W R w M j A 2 M z Y w O 1 N J U 0 1 F R C 9 k Y m 8 v U E l V U k F f U 1 V M T E F O Q V 9 k Z X R f U 1 V C U 1 R P Q 0 s u e 2 Z l Y j I z a W 5 0 L D E x N 3 0 m c X V v d D s s J n F 1 b 3 Q 7 U 2 V y d m V y L k R h d G F i Y X N l X F w v M i 9 T U U w v c 2 1 p Z H A y M D Y z N j A 7 U 0 l T T U V E L 2 R i b y 9 Q S V V S Q V 9 T V U x M Q U 5 B X 2 R l d F 9 T V U J T V E 9 D S y 5 7 Z m V i M j N k Z W Y s M T E 4 f S Z x d W 9 0 O y w m c X V v d D t T Z X J 2 Z X I u R G F 0 Y W J h c 2 V c X C 8 y L 1 N R T C 9 z b W l k c D I w N j M 2 M D t T S V N N R U Q v Z G J v L 1 B J V V J B X 1 N V T E x B T k F f Z G V 0 X 1 N V Q l N U T 0 N L L n t m Z W I y M 2 9 0 c m 8 s M T E 5 f S Z x d W 9 0 O y w m c X V v d D t T Z X J 2 Z X I u R G F 0 Y W J h c 2 V c X C 8 y L 1 N R T C 9 z b W l k c D I w N j M 2 M D t T S V N N R U Q v Z G J v L 1 B J V V J B X 1 N V T E x B T k F f Z G V 0 X 1 N V Q l N U T 0 N L L n t m Z W I y M 3 R v d C w x M j B 9 J n F 1 b 3 Q 7 L C Z x d W 9 0 O 1 N l c n Z l c i 5 E Y X R h Y m F z Z V x c L z I v U 1 F M L 3 N t a W R w M j A 2 M z Y w O 1 N J U 0 1 F R C 9 k Y m 8 v U E l V U k F f U 1 V M T E F O Q V 9 k Z X R f U 1 V C U 1 R P Q 0 s u e 2 Z l Y j I z Z G 9 u L D E y M X 0 m c X V v d D s s J n F 1 b 3 Q 7 U 2 V y d m V y L k R h d G F i Y X N l X F w v M i 9 T U U w v c 2 1 p Z H A y M D Y z N j A 7 U 0 l T T U V E L 2 R i b y 9 Q S V V S Q V 9 T V U x M Q U 5 B X 2 R l d F 9 T V U J T V E 9 D S y 5 7 Z m V i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t Y X I y M n Z 0 Y S w y N 3 0 m c X V v d D s s J n F 1 b 3 Q 7 U 2 V y d m V y L k R h d G F i Y X N l X F w v M i 9 T U U w v c 2 1 p Z H A y M D Y z N j A 7 U 0 l T T U V E L 2 R i b y 9 Q S V V S Q V 9 T V U x M Q U 5 B X 2 R l d F 9 T V U J T V E 9 D S y 5 7 b W F y M j J z a X M s M j h 9 J n F 1 b 3 Q 7 L C Z x d W 9 0 O 1 N l c n Z l c i 5 E Y X R h Y m F z Z V x c L z I v U 1 F M L 3 N t a W R w M j A 2 M z Y w O 1 N J U 0 1 F R C 9 k Y m 8 v U E l V U k F f U 1 V M T E F O Q V 9 k Z X R f U 1 V C U 1 R P Q 0 s u e 2 1 h c j I y a W 5 0 L D I 5 f S Z x d W 9 0 O y w m c X V v d D t T Z X J 2 Z X I u R G F 0 Y W J h c 2 V c X C 8 y L 1 N R T C 9 z b W l k c D I w N j M 2 M D t T S V N N R U Q v Z G J v L 1 B J V V J B X 1 N V T E x B T k F f Z G V 0 X 1 N V Q l N U T 0 N L L n t t Y X I y M m R l Z i w z M H 0 m c X V v d D s s J n F 1 b 3 Q 7 U 2 V y d m V y L k R h d G F i Y X N l X F w v M i 9 T U U w v c 2 1 p Z H A y M D Y z N j A 7 U 0 l T T U V E L 2 R i b y 9 Q S V V S Q V 9 T V U x M Q U 5 B X 2 R l d F 9 T V U J T V E 9 D S y 5 7 b W F y M j J v d H J v L D M x f S Z x d W 9 0 O y w m c X V v d D t T Z X J 2 Z X I u R G F 0 Y W J h c 2 V c X C 8 y L 1 N R T C 9 z b W l k c D I w N j M 2 M D t T S V N N R U Q v Z G J v L 1 B J V V J B X 1 N V T E x B T k F f Z G V 0 X 1 N V Q l N U T 0 N L L n t t Y X I y M n R v d C w z M n 0 m c X V v d D s s J n F 1 b 3 Q 7 U 2 V y d m V y L k R h d G F i Y X N l X F w v M i 9 T U U w v c 2 1 p Z H A y M D Y z N j A 7 U 0 l T T U V E L 2 R i b y 9 Q S V V S Q V 9 T V U x M Q U 5 B X 2 R l d F 9 T V U J T V E 9 D S y 5 7 b W F y M j J k b 2 4 s M z N 9 J n F 1 b 3 Q 7 L C Z x d W 9 0 O 1 N l c n Z l c i 5 E Y X R h Y m F z Z V x c L z I v U 1 F M L 3 N t a W R w M j A 2 M z Y w O 1 N J U 0 1 F R C 9 k Y m 8 v U E l V U k F f U 1 V M T E F O Q V 9 k Z X R f U 1 V C U 1 R P Q 0 s u e 2 1 h c j I y d m V u Y y w z N H 0 m c X V v d D s s J n F 1 b 3 Q 7 U 2 V y d m V y L k R h d G F i Y X N l X F w v M i 9 T U U w v c 2 1 p Z H A y M D Y z N j A 7 U 0 l T T U V E L 2 R i b y 9 Q S V V S Q V 9 T V U x M Q U 5 B X 2 R l d F 9 T V U J T V E 9 D S y 5 7 Y W J y M j J 2 d G E s M z V 9 J n F 1 b 3 Q 7 L C Z x d W 9 0 O 1 N l c n Z l c i 5 E Y X R h Y m F z Z V x c L z I v U 1 F M L 3 N t a W R w M j A 2 M z Y w O 1 N J U 0 1 F R C 9 k Y m 8 v U E l V U k F f U 1 V M T E F O Q V 9 k Z X R f U 1 V C U 1 R P Q 0 s u e 2 F i c j I y c 2 l z L D M 2 f S Z x d W 9 0 O y w m c X V v d D t T Z X J 2 Z X I u R G F 0 Y W J h c 2 V c X C 8 y L 1 N R T C 9 z b W l k c D I w N j M 2 M D t T S V N N R U Q v Z G J v L 1 B J V V J B X 1 N V T E x B T k F f Z G V 0 X 1 N V Q l N U T 0 N L L n t h Y n I y M m l u d C w z N 3 0 m c X V v d D s s J n F 1 b 3 Q 7 U 2 V y d m V y L k R h d G F i Y X N l X F w v M i 9 T U U w v c 2 1 p Z H A y M D Y z N j A 7 U 0 l T T U V E L 2 R i b y 9 Q S V V S Q V 9 T V U x M Q U 5 B X 2 R l d F 9 T V U J T V E 9 D S y 5 7 Y W J y M j J k Z W Y s M z h 9 J n F 1 b 3 Q 7 L C Z x d W 9 0 O 1 N l c n Z l c i 5 E Y X R h Y m F z Z V x c L z I v U 1 F M L 3 N t a W R w M j A 2 M z Y w O 1 N J U 0 1 F R C 9 k Y m 8 v U E l V U k F f U 1 V M T E F O Q V 9 k Z X R f U 1 V C U 1 R P Q 0 s u e 2 F i c j I y b 3 R y b y w z O X 0 m c X V v d D s s J n F 1 b 3 Q 7 U 2 V y d m V y L k R h d G F i Y X N l X F w v M i 9 T U U w v c 2 1 p Z H A y M D Y z N j A 7 U 0 l T T U V E L 2 R i b y 9 Q S V V S Q V 9 T V U x M Q U 5 B X 2 R l d F 9 T V U J T V E 9 D S y 5 7 Y W J y M j J 0 b 3 Q s N D B 9 J n F 1 b 3 Q 7 L C Z x d W 9 0 O 1 N l c n Z l c i 5 E Y X R h Y m F z Z V x c L z I v U 1 F M L 3 N t a W R w M j A 2 M z Y w O 1 N J U 0 1 F R C 9 k Y m 8 v U E l V U k F f U 1 V M T E F O Q V 9 k Z X R f U 1 V C U 1 R P Q 0 s u e 2 F i c j I y Z G 9 u L D Q x f S Z x d W 9 0 O y w m c X V v d D t T Z X J 2 Z X I u R G F 0 Y W J h c 2 V c X C 8 y L 1 N R T C 9 z b W l k c D I w N j M 2 M D t T S V N N R U Q v Z G J v L 1 B J V V J B X 1 N V T E x B T k F f Z G V 0 X 1 N V Q l N U T 0 N L L n t h Y n I y M n Z l b m M s N D J 9 J n F 1 b 3 Q 7 L C Z x d W 9 0 O 1 N l c n Z l c i 5 E Y X R h Y m F z Z V x c L z I v U 1 F M L 3 N t a W R w M j A 2 M z Y w O 1 N J U 0 1 F R C 9 k Y m 8 v U E l V U k F f U 1 V M T E F O Q V 9 k Z X R f U 1 V C U 1 R P Q 0 s u e 2 1 h e T I y d n R h L D Q z f S Z x d W 9 0 O y w m c X V v d D t T Z X J 2 Z X I u R G F 0 Y W J h c 2 V c X C 8 y L 1 N R T C 9 z b W l k c D I w N j M 2 M D t T S V N N R U Q v Z G J v L 1 B J V V J B X 1 N V T E x B T k F f Z G V 0 X 1 N V Q l N U T 0 N L L n t t Y X k y M n N p c y w 0 N H 0 m c X V v d D s s J n F 1 b 3 Q 7 U 2 V y d m V y L k R h d G F i Y X N l X F w v M i 9 T U U w v c 2 1 p Z H A y M D Y z N j A 7 U 0 l T T U V E L 2 R i b y 9 Q S V V S Q V 9 T V U x M Q U 5 B X 2 R l d F 9 T V U J T V E 9 D S y 5 7 b W F 5 M j J p b n Q s N D V 9 J n F 1 b 3 Q 7 L C Z x d W 9 0 O 1 N l c n Z l c i 5 E Y X R h Y m F z Z V x c L z I v U 1 F M L 3 N t a W R w M j A 2 M z Y w O 1 N J U 0 1 F R C 9 k Y m 8 v U E l V U k F f U 1 V M T E F O Q V 9 k Z X R f U 1 V C U 1 R P Q 0 s u e 2 1 h e T I y Z G V m L D Q 2 f S Z x d W 9 0 O y w m c X V v d D t T Z X J 2 Z X I u R G F 0 Y W J h c 2 V c X C 8 y L 1 N R T C 9 z b W l k c D I w N j M 2 M D t T S V N N R U Q v Z G J v L 1 B J V V J B X 1 N V T E x B T k F f Z G V 0 X 1 N V Q l N U T 0 N L L n t t Y X k y M m 9 0 c m 8 s N D d 9 J n F 1 b 3 Q 7 L C Z x d W 9 0 O 1 N l c n Z l c i 5 E Y X R h Y m F z Z V x c L z I v U 1 F M L 3 N t a W R w M j A 2 M z Y w O 1 N J U 0 1 F R C 9 k Y m 8 v U E l V U k F f U 1 V M T E F O Q V 9 k Z X R f U 1 V C U 1 R P Q 0 s u e 2 1 h e T I y d G 9 0 L D Q 4 f S Z x d W 9 0 O y w m c X V v d D t T Z X J 2 Z X I u R G F 0 Y W J h c 2 V c X C 8 y L 1 N R T C 9 z b W l k c D I w N j M 2 M D t T S V N N R U Q v Z G J v L 1 B J V V J B X 1 N V T E x B T k F f Z G V 0 X 1 N V Q l N U T 0 N L L n t t Y X k y M m R v b i w 0 O X 0 m c X V v d D s s J n F 1 b 3 Q 7 U 2 V y d m V y L k R h d G F i Y X N l X F w v M i 9 T U U w v c 2 1 p Z H A y M D Y z N j A 7 U 0 l T T U V E L 2 R i b y 9 Q S V V S Q V 9 T V U x M Q U 5 B X 2 R l d F 9 T V U J T V E 9 D S y 5 7 b W F 5 M j J 2 Z W 5 j L D U w f S Z x d W 9 0 O y w m c X V v d D t T Z X J 2 Z X I u R G F 0 Y W J h c 2 V c X C 8 y L 1 N R T C 9 z b W l k c D I w N j M 2 M D t T S V N N R U Q v Z G J v L 1 B J V V J B X 1 N V T E x B T k F f Z G V 0 X 1 N V Q l N U T 0 N L L n t q d W 4 y M n Z 0 Y S w 1 M X 0 m c X V v d D s s J n F 1 b 3 Q 7 U 2 V y d m V y L k R h d G F i Y X N l X F w v M i 9 T U U w v c 2 1 p Z H A y M D Y z N j A 7 U 0 l T T U V E L 2 R i b y 9 Q S V V S Q V 9 T V U x M Q U 5 B X 2 R l d F 9 T V U J T V E 9 D S y 5 7 a n V u M j J z a X M s N T J 9 J n F 1 b 3 Q 7 L C Z x d W 9 0 O 1 N l c n Z l c i 5 E Y X R h Y m F z Z V x c L z I v U 1 F M L 3 N t a W R w M j A 2 M z Y w O 1 N J U 0 1 F R C 9 k Y m 8 v U E l V U k F f U 1 V M T E F O Q V 9 k Z X R f U 1 V C U 1 R P Q 0 s u e 2 p 1 b j I y a W 5 0 L D U z f S Z x d W 9 0 O y w m c X V v d D t T Z X J 2 Z X I u R G F 0 Y W J h c 2 V c X C 8 y L 1 N R T C 9 z b W l k c D I w N j M 2 M D t T S V N N R U Q v Z G J v L 1 B J V V J B X 1 N V T E x B T k F f Z G V 0 X 1 N V Q l N U T 0 N L L n t q d W 4 y M m R l Z i w 1 N H 0 m c X V v d D s s J n F 1 b 3 Q 7 U 2 V y d m V y L k R h d G F i Y X N l X F w v M i 9 T U U w v c 2 1 p Z H A y M D Y z N j A 7 U 0 l T T U V E L 2 R i b y 9 Q S V V S Q V 9 T V U x M Q U 5 B X 2 R l d F 9 T V U J T V E 9 D S y 5 7 a n V u M j J v d H J v L D U 1 f S Z x d W 9 0 O y w m c X V v d D t T Z X J 2 Z X I u R G F 0 Y W J h c 2 V c X C 8 y L 1 N R T C 9 z b W l k c D I w N j M 2 M D t T S V N N R U Q v Z G J v L 1 B J V V J B X 1 N V T E x B T k F f Z G V 0 X 1 N V Q l N U T 0 N L L n t q d W 4 y M n R v d C w 1 N n 0 m c X V v d D s s J n F 1 b 3 Q 7 U 2 V y d m V y L k R h d G F i Y X N l X F w v M i 9 T U U w v c 2 1 p Z H A y M D Y z N j A 7 U 0 l T T U V E L 2 R i b y 9 Q S V V S Q V 9 T V U x M Q U 5 B X 2 R l d F 9 T V U J T V E 9 D S y 5 7 a n V u M j J k b 2 4 s N T d 9 J n F 1 b 3 Q 7 L C Z x d W 9 0 O 1 N l c n Z l c i 5 E Y X R h Y m F z Z V x c L z I v U 1 F M L 3 N t a W R w M j A 2 M z Y w O 1 N J U 0 1 F R C 9 k Y m 8 v U E l V U k F f U 1 V M T E F O Q V 9 k Z X R f U 1 V C U 1 R P Q 0 s u e 2 p 1 b j I y d m V u Y y w 1 O H 0 m c X V v d D s s J n F 1 b 3 Q 7 U 2 V y d m V y L k R h d G F i Y X N l X F w v M i 9 T U U w v c 2 1 p Z H A y M D Y z N j A 7 U 0 l T T U V E L 2 R i b y 9 Q S V V S Q V 9 T V U x M Q U 5 B X 2 R l d F 9 T V U J T V E 9 D S y 5 7 a n V s M j J 2 d G E s N T l 9 J n F 1 b 3 Q 7 L C Z x d W 9 0 O 1 N l c n Z l c i 5 E Y X R h Y m F z Z V x c L z I v U 1 F M L 3 N t a W R w M j A 2 M z Y w O 1 N J U 0 1 F R C 9 k Y m 8 v U E l V U k F f U 1 V M T E F O Q V 9 k Z X R f U 1 V C U 1 R P Q 0 s u e 2 p 1 b D I y c 2 l z L D Y w f S Z x d W 9 0 O y w m c X V v d D t T Z X J 2 Z X I u R G F 0 Y W J h c 2 V c X C 8 y L 1 N R T C 9 z b W l k c D I w N j M 2 M D t T S V N N R U Q v Z G J v L 1 B J V V J B X 1 N V T E x B T k F f Z G V 0 X 1 N V Q l N U T 0 N L L n t q d W w y M m l u d C w 2 M X 0 m c X V v d D s s J n F 1 b 3 Q 7 U 2 V y d m V y L k R h d G F i Y X N l X F w v M i 9 T U U w v c 2 1 p Z H A y M D Y z N j A 7 U 0 l T T U V E L 2 R i b y 9 Q S V V S Q V 9 T V U x M Q U 5 B X 2 R l d F 9 T V U J T V E 9 D S y 5 7 a n V s M j J k Z W Y s N j J 9 J n F 1 b 3 Q 7 L C Z x d W 9 0 O 1 N l c n Z l c i 5 E Y X R h Y m F z Z V x c L z I v U 1 F M L 3 N t a W R w M j A 2 M z Y w O 1 N J U 0 1 F R C 9 k Y m 8 v U E l V U k F f U 1 V M T E F O Q V 9 k Z X R f U 1 V C U 1 R P Q 0 s u e 2 p 1 b D I y b 3 R y b y w 2 M 3 0 m c X V v d D s s J n F 1 b 3 Q 7 U 2 V y d m V y L k R h d G F i Y X N l X F w v M i 9 T U U w v c 2 1 p Z H A y M D Y z N j A 7 U 0 l T T U V E L 2 R i b y 9 Q S V V S Q V 9 T V U x M Q U 5 B X 2 R l d F 9 T V U J T V E 9 D S y 5 7 a n V s M j J 0 b 3 Q s N j R 9 J n F 1 b 3 Q 7 L C Z x d W 9 0 O 1 N l c n Z l c i 5 E Y X R h Y m F z Z V x c L z I v U 1 F M L 3 N t a W R w M j A 2 M z Y w O 1 N J U 0 1 F R C 9 k Y m 8 v U E l V U k F f U 1 V M T E F O Q V 9 k Z X R f U 1 V C U 1 R P Q 0 s u e 2 p 1 b D I y Z G 9 u L D Y 1 f S Z x d W 9 0 O y w m c X V v d D t T Z X J 2 Z X I u R G F 0 Y W J h c 2 V c X C 8 y L 1 N R T C 9 z b W l k c D I w N j M 2 M D t T S V N N R U Q v Z G J v L 1 B J V V J B X 1 N V T E x B T k F f Z G V 0 X 1 N V Q l N U T 0 N L L n t q d W w y M n Z l b m M s N j Z 9 J n F 1 b 3 Q 7 L C Z x d W 9 0 O 1 N l c n Z l c i 5 E Y X R h Y m F z Z V x c L z I v U 1 F M L 3 N t a W R w M j A 2 M z Y w O 1 N J U 0 1 F R C 9 k Y m 8 v U E l V U k F f U 1 V M T E F O Q V 9 k Z X R f U 1 V C U 1 R P Q 0 s u e 2 F n b z I y d n R h L D Y 3 f S Z x d W 9 0 O y w m c X V v d D t T Z X J 2 Z X I u R G F 0 Y W J h c 2 V c X C 8 y L 1 N R T C 9 z b W l k c D I w N j M 2 M D t T S V N N R U Q v Z G J v L 1 B J V V J B X 1 N V T E x B T k F f Z G V 0 X 1 N V Q l N U T 0 N L L n t h Z 2 8 y M n N p c y w 2 O H 0 m c X V v d D s s J n F 1 b 3 Q 7 U 2 V y d m V y L k R h d G F i Y X N l X F w v M i 9 T U U w v c 2 1 p Z H A y M D Y z N j A 7 U 0 l T T U V E L 2 R i b y 9 Q S V V S Q V 9 T V U x M Q U 5 B X 2 R l d F 9 T V U J T V E 9 D S y 5 7 Y W d v M j J p b n Q s N j l 9 J n F 1 b 3 Q 7 L C Z x d W 9 0 O 1 N l c n Z l c i 5 E Y X R h Y m F z Z V x c L z I v U 1 F M L 3 N t a W R w M j A 2 M z Y w O 1 N J U 0 1 F R C 9 k Y m 8 v U E l V U k F f U 1 V M T E F O Q V 9 k Z X R f U 1 V C U 1 R P Q 0 s u e 2 F n b z I y Z G V m L D c w f S Z x d W 9 0 O y w m c X V v d D t T Z X J 2 Z X I u R G F 0 Y W J h c 2 V c X C 8 y L 1 N R T C 9 z b W l k c D I w N j M 2 M D t T S V N N R U Q v Z G J v L 1 B J V V J B X 1 N V T E x B T k F f Z G V 0 X 1 N V Q l N U T 0 N L L n t h Z 2 8 y M m 9 0 c m 8 s N z F 9 J n F 1 b 3 Q 7 L C Z x d W 9 0 O 1 N l c n Z l c i 5 E Y X R h Y m F z Z V x c L z I v U 1 F M L 3 N t a W R w M j A 2 M z Y w O 1 N J U 0 1 F R C 9 k Y m 8 v U E l V U k F f U 1 V M T E F O Q V 9 k Z X R f U 1 V C U 1 R P Q 0 s u e 2 F n b z I y d G 9 0 L D c y f S Z x d W 9 0 O y w m c X V v d D t T Z X J 2 Z X I u R G F 0 Y W J h c 2 V c X C 8 y L 1 N R T C 9 z b W l k c D I w N j M 2 M D t T S V N N R U Q v Z G J v L 1 B J V V J B X 1 N V T E x B T k F f Z G V 0 X 1 N V Q l N U T 0 N L L n t h Z 2 8 y M m R v b i w 3 M 3 0 m c X V v d D s s J n F 1 b 3 Q 7 U 2 V y d m V y L k R h d G F i Y X N l X F w v M i 9 T U U w v c 2 1 p Z H A y M D Y z N j A 7 U 0 l T T U V E L 2 R i b y 9 Q S V V S Q V 9 T V U x M Q U 5 B X 2 R l d F 9 T V U J T V E 9 D S y 5 7 Y W d v M j J 2 Z W 5 j L D c 0 f S Z x d W 9 0 O y w m c X V v d D t T Z X J 2 Z X I u R G F 0 Y W J h c 2 V c X C 8 y L 1 N R T C 9 z b W l k c D I w N j M 2 M D t T S V N N R U Q v Z G J v L 1 B J V V J B X 1 N V T E x B T k F f Z G V 0 X 1 N V Q l N U T 0 N L L n t z Z X Q y M n Z 0 Y S w 3 N X 0 m c X V v d D s s J n F 1 b 3 Q 7 U 2 V y d m V y L k R h d G F i Y X N l X F w v M i 9 T U U w v c 2 1 p Z H A y M D Y z N j A 7 U 0 l T T U V E L 2 R i b y 9 Q S V V S Q V 9 T V U x M Q U 5 B X 2 R l d F 9 T V U J T V E 9 D S y 5 7 c 2 V 0 M j J z a X M s N z Z 9 J n F 1 b 3 Q 7 L C Z x d W 9 0 O 1 N l c n Z l c i 5 E Y X R h Y m F z Z V x c L z I v U 1 F M L 3 N t a W R w M j A 2 M z Y w O 1 N J U 0 1 F R C 9 k Y m 8 v U E l V U k F f U 1 V M T E F O Q V 9 k Z X R f U 1 V C U 1 R P Q 0 s u e 3 N l d D I y a W 5 0 L D c 3 f S Z x d W 9 0 O y w m c X V v d D t T Z X J 2 Z X I u R G F 0 Y W J h c 2 V c X C 8 y L 1 N R T C 9 z b W l k c D I w N j M 2 M D t T S V N N R U Q v Z G J v L 1 B J V V J B X 1 N V T E x B T k F f Z G V 0 X 1 N V Q l N U T 0 N L L n t z Z X Q y M m R l Z i w 3 O H 0 m c X V v d D s s J n F 1 b 3 Q 7 U 2 V y d m V y L k R h d G F i Y X N l X F w v M i 9 T U U w v c 2 1 p Z H A y M D Y z N j A 7 U 0 l T T U V E L 2 R i b y 9 Q S V V S Q V 9 T V U x M Q U 5 B X 2 R l d F 9 T V U J T V E 9 D S y 5 7 c 2 V 0 M j J v d H J v L D c 5 f S Z x d W 9 0 O y w m c X V v d D t T Z X J 2 Z X I u R G F 0 Y W J h c 2 V c X C 8 y L 1 N R T C 9 z b W l k c D I w N j M 2 M D t T S V N N R U Q v Z G J v L 1 B J V V J B X 1 N V T E x B T k F f Z G V 0 X 1 N V Q l N U T 0 N L L n t z Z X Q y M n R v d C w 4 M H 0 m c X V v d D s s J n F 1 b 3 Q 7 U 2 V y d m V y L k R h d G F i Y X N l X F w v M i 9 T U U w v c 2 1 p Z H A y M D Y z N j A 7 U 0 l T T U V E L 2 R i b y 9 Q S V V S Q V 9 T V U x M Q U 5 B X 2 R l d F 9 T V U J T V E 9 D S y 5 7 c 2 V 0 M j J k b 2 4 s O D F 9 J n F 1 b 3 Q 7 L C Z x d W 9 0 O 1 N l c n Z l c i 5 E Y X R h Y m F z Z V x c L z I v U 1 F M L 3 N t a W R w M j A 2 M z Y w O 1 N J U 0 1 F R C 9 k Y m 8 v U E l V U k F f U 1 V M T E F O Q V 9 k Z X R f U 1 V C U 1 R P Q 0 s u e 3 N l d D I y d m V u Y y w 4 M n 0 m c X V v d D s s J n F 1 b 3 Q 7 U 2 V y d m V y L k R h d G F i Y X N l X F w v M i 9 T U U w v c 2 1 p Z H A y M D Y z N j A 7 U 0 l T T U V E L 2 R i b y 9 Q S V V S Q V 9 T V U x M Q U 5 B X 2 R l d F 9 T V U J T V E 9 D S y 5 7 b 2 N 0 M j J 2 d G E s O D N 9 J n F 1 b 3 Q 7 L C Z x d W 9 0 O 1 N l c n Z l c i 5 E Y X R h Y m F z Z V x c L z I v U 1 F M L 3 N t a W R w M j A 2 M z Y w O 1 N J U 0 1 F R C 9 k Y m 8 v U E l V U k F f U 1 V M T E F O Q V 9 k Z X R f U 1 V C U 1 R P Q 0 s u e 2 9 j d D I y c 2 l z L D g 0 f S Z x d W 9 0 O y w m c X V v d D t T Z X J 2 Z X I u R G F 0 Y W J h c 2 V c X C 8 y L 1 N R T C 9 z b W l k c D I w N j M 2 M D t T S V N N R U Q v Z G J v L 1 B J V V J B X 1 N V T E x B T k F f Z G V 0 X 1 N V Q l N U T 0 N L L n t v Y 3 Q y M m l u d C w 4 N X 0 m c X V v d D s s J n F 1 b 3 Q 7 U 2 V y d m V y L k R h d G F i Y X N l X F w v M i 9 T U U w v c 2 1 p Z H A y M D Y z N j A 7 U 0 l T T U V E L 2 R i b y 9 Q S V V S Q V 9 T V U x M Q U 5 B X 2 R l d F 9 T V U J T V E 9 D S y 5 7 b 2 N 0 M j J k Z W Y s O D Z 9 J n F 1 b 3 Q 7 L C Z x d W 9 0 O 1 N l c n Z l c i 5 E Y X R h Y m F z Z V x c L z I v U 1 F M L 3 N t a W R w M j A 2 M z Y w O 1 N J U 0 1 F R C 9 k Y m 8 v U E l V U k F f U 1 V M T E F O Q V 9 k Z X R f U 1 V C U 1 R P Q 0 s u e 2 9 j d D I y b 3 R y b y w 4 N 3 0 m c X V v d D s s J n F 1 b 3 Q 7 U 2 V y d m V y L k R h d G F i Y X N l X F w v M i 9 T U U w v c 2 1 p Z H A y M D Y z N j A 7 U 0 l T T U V E L 2 R i b y 9 Q S V V S Q V 9 T V U x M Q U 5 B X 2 R l d F 9 T V U J T V E 9 D S y 5 7 b 2 N 0 M j J 0 b 3 Q s O D h 9 J n F 1 b 3 Q 7 L C Z x d W 9 0 O 1 N l c n Z l c i 5 E Y X R h Y m F z Z V x c L z I v U 1 F M L 3 N t a W R w M j A 2 M z Y w O 1 N J U 0 1 F R C 9 k Y m 8 v U E l V U k F f U 1 V M T E F O Q V 9 k Z X R f U 1 V C U 1 R P Q 0 s u e 2 9 j d D I y Z G 9 u L D g 5 f S Z x d W 9 0 O y w m c X V v d D t T Z X J 2 Z X I u R G F 0 Y W J h c 2 V c X C 8 y L 1 N R T C 9 z b W l k c D I w N j M 2 M D t T S V N N R U Q v Z G J v L 1 B J V V J B X 1 N V T E x B T k F f Z G V 0 X 1 N V Q l N U T 0 N L L n t v Y 3 Q y M n Z l b m M s O T B 9 J n F 1 b 3 Q 7 L C Z x d W 9 0 O 1 N l c n Z l c i 5 E Y X R h Y m F z Z V x c L z I v U 1 F M L 3 N t a W R w M j A 2 M z Y w O 1 N J U 0 1 F R C 9 k Y m 8 v U E l V U k F f U 1 V M T E F O Q V 9 k Z X R f U 1 V C U 1 R P Q 0 s u e 2 5 v d j I y d n R h L D k x f S Z x d W 9 0 O y w m c X V v d D t T Z X J 2 Z X I u R G F 0 Y W J h c 2 V c X C 8 y L 1 N R T C 9 z b W l k c D I w N j M 2 M D t T S V N N R U Q v Z G J v L 1 B J V V J B X 1 N V T E x B T k F f Z G V 0 X 1 N V Q l N U T 0 N L L n t u b 3 Y y M n N p c y w 5 M n 0 m c X V v d D s s J n F 1 b 3 Q 7 U 2 V y d m V y L k R h d G F i Y X N l X F w v M i 9 T U U w v c 2 1 p Z H A y M D Y z N j A 7 U 0 l T T U V E L 2 R i b y 9 Q S V V S Q V 9 T V U x M Q U 5 B X 2 R l d F 9 T V U J T V E 9 D S y 5 7 b m 9 2 M j J p b n Q s O T N 9 J n F 1 b 3 Q 7 L C Z x d W 9 0 O 1 N l c n Z l c i 5 E Y X R h Y m F z Z V x c L z I v U 1 F M L 3 N t a W R w M j A 2 M z Y w O 1 N J U 0 1 F R C 9 k Y m 8 v U E l V U k F f U 1 V M T E F O Q V 9 k Z X R f U 1 V C U 1 R P Q 0 s u e 2 5 v d j I y Z G V m L D k 0 f S Z x d W 9 0 O y w m c X V v d D t T Z X J 2 Z X I u R G F 0 Y W J h c 2 V c X C 8 y L 1 N R T C 9 z b W l k c D I w N j M 2 M D t T S V N N R U Q v Z G J v L 1 B J V V J B X 1 N V T E x B T k F f Z G V 0 X 1 N V Q l N U T 0 N L L n t u b 3 Y y M m 9 0 c m 8 s O T V 9 J n F 1 b 3 Q 7 L C Z x d W 9 0 O 1 N l c n Z l c i 5 E Y X R h Y m F z Z V x c L z I v U 1 F M L 3 N t a W R w M j A 2 M z Y w O 1 N J U 0 1 F R C 9 k Y m 8 v U E l V U k F f U 1 V M T E F O Q V 9 k Z X R f U 1 V C U 1 R P Q 0 s u e 2 5 v d j I y d G 9 0 L D k 2 f S Z x d W 9 0 O y w m c X V v d D t T Z X J 2 Z X I u R G F 0 Y W J h c 2 V c X C 8 y L 1 N R T C 9 z b W l k c D I w N j M 2 M D t T S V N N R U Q v Z G J v L 1 B J V V J B X 1 N V T E x B T k F f Z G V 0 X 1 N V Q l N U T 0 N L L n t u b 3 Y y M m R v b i w 5 N 3 0 m c X V v d D s s J n F 1 b 3 Q 7 U 2 V y d m V y L k R h d G F i Y X N l X F w v M i 9 T U U w v c 2 1 p Z H A y M D Y z N j A 7 U 0 l T T U V E L 2 R i b y 9 Q S V V S Q V 9 T V U x M Q U 5 B X 2 R l d F 9 T V U J T V E 9 D S y 5 7 b m 9 2 M j J 2 Z W 5 j L D k 4 f S Z x d W 9 0 O y w m c X V v d D t T Z X J 2 Z X I u R G F 0 Y W J h c 2 V c X C 8 y L 1 N R T C 9 z b W l k c D I w N j M 2 M D t T S V N N R U Q v Z G J v L 1 B J V V J B X 1 N V T E x B T k F f Z G V 0 X 1 N V Q l N U T 0 N L L n t k a W M y M n Z 0 Y S w 5 O X 0 m c X V v d D s s J n F 1 b 3 Q 7 U 2 V y d m V y L k R h d G F i Y X N l X F w v M i 9 T U U w v c 2 1 p Z H A y M D Y z N j A 7 U 0 l T T U V E L 2 R i b y 9 Q S V V S Q V 9 T V U x M Q U 5 B X 2 R l d F 9 T V U J T V E 9 D S y 5 7 Z G l j M j J z a X M s M T A w f S Z x d W 9 0 O y w m c X V v d D t T Z X J 2 Z X I u R G F 0 Y W J h c 2 V c X C 8 y L 1 N R T C 9 z b W l k c D I w N j M 2 M D t T S V N N R U Q v Z G J v L 1 B J V V J B X 1 N V T E x B T k F f Z G V 0 X 1 N V Q l N U T 0 N L L n t k a W M y M m l u d C w x M D F 9 J n F 1 b 3 Q 7 L C Z x d W 9 0 O 1 N l c n Z l c i 5 E Y X R h Y m F z Z V x c L z I v U 1 F M L 3 N t a W R w M j A 2 M z Y w O 1 N J U 0 1 F R C 9 k Y m 8 v U E l V U k F f U 1 V M T E F O Q V 9 k Z X R f U 1 V C U 1 R P Q 0 s u e 2 R p Y z I y Z G V m L D E w M n 0 m c X V v d D s s J n F 1 b 3 Q 7 U 2 V y d m V y L k R h d G F i Y X N l X F w v M i 9 T U U w v c 2 1 p Z H A y M D Y z N j A 7 U 0 l T T U V E L 2 R i b y 9 Q S V V S Q V 9 T V U x M Q U 5 B X 2 R l d F 9 T V U J T V E 9 D S y 5 7 Z G l j M j J v d H J v L D E w M 3 0 m c X V v d D s s J n F 1 b 3 Q 7 U 2 V y d m V y L k R h d G F i Y X N l X F w v M i 9 T U U w v c 2 1 p Z H A y M D Y z N j A 7 U 0 l T T U V E L 2 R i b y 9 Q S V V S Q V 9 T V U x M Q U 5 B X 2 R l d F 9 T V U J T V E 9 D S y 5 7 Z G l j M j J 0 b 3 Q s M T A 0 f S Z x d W 9 0 O y w m c X V v d D t T Z X J 2 Z X I u R G F 0 Y W J h c 2 V c X C 8 y L 1 N R T C 9 z b W l k c D I w N j M 2 M D t T S V N N R U Q v Z G J v L 1 B J V V J B X 1 N V T E x B T k F f Z G V 0 X 1 N V Q l N U T 0 N L L n t k a W M y M m R v b i w x M D V 9 J n F 1 b 3 Q 7 L C Z x d W 9 0 O 1 N l c n Z l c i 5 E Y X R h Y m F z Z V x c L z I v U 1 F M L 3 N t a W R w M j A 2 M z Y w O 1 N J U 0 1 F R C 9 k Y m 8 v U E l V U k F f U 1 V M T E F O Q V 9 k Z X R f U 1 V C U 1 R P Q 0 s u e 2 R p Y z I y d m V u Y y w x M D Z 9 J n F 1 b 3 Q 7 L C Z x d W 9 0 O 1 N l c n Z l c i 5 E Y X R h Y m F z Z V x c L z I v U 1 F M L 3 N t a W R w M j A 2 M z Y w O 1 N J U 0 1 F R C 9 k Y m 8 v U E l V U k F f U 1 V M T E F O Q V 9 k Z X R f U 1 V C U 1 R P Q 0 s u e 2 V u Z T I z d n R h L D E w N 3 0 m c X V v d D s s J n F 1 b 3 Q 7 U 2 V y d m V y L k R h d G F i Y X N l X F w v M i 9 T U U w v c 2 1 p Z H A y M D Y z N j A 7 U 0 l T T U V E L 2 R i b y 9 Q S V V S Q V 9 T V U x M Q U 5 B X 2 R l d F 9 T V U J T V E 9 D S y 5 7 Z W 5 l M j N z a X M s M T A 4 f S Z x d W 9 0 O y w m c X V v d D t T Z X J 2 Z X I u R G F 0 Y W J h c 2 V c X C 8 y L 1 N R T C 9 z b W l k c D I w N j M 2 M D t T S V N N R U Q v Z G J v L 1 B J V V J B X 1 N V T E x B T k F f Z G V 0 X 1 N V Q l N U T 0 N L L n t l b m U y M 2 l u d C w x M D l 9 J n F 1 b 3 Q 7 L C Z x d W 9 0 O 1 N l c n Z l c i 5 E Y X R h Y m F z Z V x c L z I v U 1 F M L 3 N t a W R w M j A 2 M z Y w O 1 N J U 0 1 F R C 9 k Y m 8 v U E l V U k F f U 1 V M T E F O Q V 9 k Z X R f U 1 V C U 1 R P Q 0 s u e 2 V u Z T I z Z G V m L D E x M H 0 m c X V v d D s s J n F 1 b 3 Q 7 U 2 V y d m V y L k R h d G F i Y X N l X F w v M i 9 T U U w v c 2 1 p Z H A y M D Y z N j A 7 U 0 l T T U V E L 2 R i b y 9 Q S V V S Q V 9 T V U x M Q U 5 B X 2 R l d F 9 T V U J T V E 9 D S y 5 7 Z W 5 l M j N v d H J v L D E x M X 0 m c X V v d D s s J n F 1 b 3 Q 7 U 2 V y d m V y L k R h d G F i Y X N l X F w v M i 9 T U U w v c 2 1 p Z H A y M D Y z N j A 7 U 0 l T T U V E L 2 R i b y 9 Q S V V S Q V 9 T V U x M Q U 5 B X 2 R l d F 9 T V U J T V E 9 D S y 5 7 Z W 5 l M j N 0 b 3 Q s M T E y f S Z x d W 9 0 O y w m c X V v d D t T Z X J 2 Z X I u R G F 0 Y W J h c 2 V c X C 8 y L 1 N R T C 9 z b W l k c D I w N j M 2 M D t T S V N N R U Q v Z G J v L 1 B J V V J B X 1 N V T E x B T k F f Z G V 0 X 1 N V Q l N U T 0 N L L n t l b m U y M 2 R v b i w x M T N 9 J n F 1 b 3 Q 7 L C Z x d W 9 0 O 1 N l c n Z l c i 5 E Y X R h Y m F z Z V x c L z I v U 1 F M L 3 N t a W R w M j A 2 M z Y w O 1 N J U 0 1 F R C 9 k Y m 8 v U E l V U k F f U 1 V M T E F O Q V 9 k Z X R f U 1 V C U 1 R P Q 0 s u e 2 V u Z T I z d m V u Y y w x M T R 9 J n F 1 b 3 Q 7 L C Z x d W 9 0 O 1 N l c n Z l c i 5 E Y X R h Y m F z Z V x c L z I v U 1 F M L 3 N t a W R w M j A 2 M z Y w O 1 N J U 0 1 F R C 9 k Y m 8 v U E l V U k F f U 1 V M T E F O Q V 9 k Z X R f U 1 V C U 1 R P Q 0 s u e 2 Z l Y j I z d n R h L D E x N X 0 m c X V v d D s s J n F 1 b 3 Q 7 U 2 V y d m V y L k R h d G F i Y X N l X F w v M i 9 T U U w v c 2 1 p Z H A y M D Y z N j A 7 U 0 l T T U V E L 2 R i b y 9 Q S V V S Q V 9 T V U x M Q U 5 B X 2 R l d F 9 T V U J T V E 9 D S y 5 7 Z m V i M j N z a X M s M T E 2 f S Z x d W 9 0 O y w m c X V v d D t T Z X J 2 Z X I u R G F 0 Y W J h c 2 V c X C 8 y L 1 N R T C 9 z b W l k c D I w N j M 2 M D t T S V N N R U Q v Z G J v L 1 B J V V J B X 1 N V T E x B T k F f Z G V 0 X 1 N V Q l N U T 0 N L L n t m Z W I y M 2 l u d C w x M T d 9 J n F 1 b 3 Q 7 L C Z x d W 9 0 O 1 N l c n Z l c i 5 E Y X R h Y m F z Z V x c L z I v U 1 F M L 3 N t a W R w M j A 2 M z Y w O 1 N J U 0 1 F R C 9 k Y m 8 v U E l V U k F f U 1 V M T E F O Q V 9 k Z X R f U 1 V C U 1 R P Q 0 s u e 2 Z l Y j I z Z G V m L D E x O H 0 m c X V v d D s s J n F 1 b 3 Q 7 U 2 V y d m V y L k R h d G F i Y X N l X F w v M i 9 T U U w v c 2 1 p Z H A y M D Y z N j A 7 U 0 l T T U V E L 2 R i b y 9 Q S V V S Q V 9 T V U x M Q U 5 B X 2 R l d F 9 T V U J T V E 9 D S y 5 7 Z m V i M j N v d H J v L D E x O X 0 m c X V v d D s s J n F 1 b 3 Q 7 U 2 V y d m V y L k R h d G F i Y X N l X F w v M i 9 T U U w v c 2 1 p Z H A y M D Y z N j A 7 U 0 l T T U V E L 2 R i b y 9 Q S V V S Q V 9 T V U x M Q U 5 B X 2 R l d F 9 T V U J T V E 9 D S y 5 7 Z m V i M j N 0 b 3 Q s M T I w f S Z x d W 9 0 O y w m c X V v d D t T Z X J 2 Z X I u R G F 0 Y W J h c 2 V c X C 8 y L 1 N R T C 9 z b W l k c D I w N j M 2 M D t T S V N N R U Q v Z G J v L 1 B J V V J B X 1 N V T E x B T k F f Z G V 0 X 1 N V Q l N U T 0 N L L n t m Z W I y M 2 R v b i w x M j F 9 J n F 1 b 3 Q 7 L C Z x d W 9 0 O 1 N l c n Z l c i 5 E Y X R h Y m F z Z V x c L z I v U 1 F M L 3 N t a W R w M j A 2 M z Y w O 1 N J U 0 1 F R C 9 k Y m 8 v U E l V U k F f U 1 V M T E F O Q V 9 k Z X R f U 1 V C U 1 R P Q 0 s u e 2 Z l Y j I z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V h Y z I 5 N D h h L T A w O G I t N G U 2 O C 0 5 N z A 1 L T Q 4 Y z A 3 O W U 4 N z d h Y y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S 9 k Y m 9 f U E l V U k F f U 1 V M T E F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z c 6 M j E u N j U w M T Q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N z k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h Y n I y M n Z 0 Y S w y N 3 0 m c X V v d D s s J n F 1 b 3 Q 7 U 2 V y d m V y L k R h d G F i Y X N l X F w v M i 9 T U U w v c 2 1 p Z H A y M D Y z N j A 7 U 0 l T T U V E L 2 R i b y 9 Q S V V S Q V 9 T V U x M Q U 5 B X 2 R l d C 5 7 Y W J y M j J z a X M s M j h 9 J n F 1 b 3 Q 7 L C Z x d W 9 0 O 1 N l c n Z l c i 5 E Y X R h Y m F z Z V x c L z I v U 1 F M L 3 N t a W R w M j A 2 M z Y w O 1 N J U 0 1 F R C 9 k Y m 8 v U E l V U k F f U 1 V M T E F O Q V 9 k Z X Q u e 2 F i c j I y a W 5 0 L D I 5 f S Z x d W 9 0 O y w m c X V v d D t T Z X J 2 Z X I u R G F 0 Y W J h c 2 V c X C 8 y L 1 N R T C 9 z b W l k c D I w N j M 2 M D t T S V N N R U Q v Z G J v L 1 B J V V J B X 1 N V T E x B T k F f Z G V 0 L n t h Y n I y M m R l Z i w z M H 0 m c X V v d D s s J n F 1 b 3 Q 7 U 2 V y d m V y L k R h d G F i Y X N l X F w v M i 9 T U U w v c 2 1 p Z H A y M D Y z N j A 7 U 0 l T T U V E L 2 R i b y 9 Q S V V S Q V 9 T V U x M Q U 5 B X 2 R l d C 5 7 Y W J y M j J v d H J v L D M x f S Z x d W 9 0 O y w m c X V v d D t T Z X J 2 Z X I u R G F 0 Y W J h c 2 V c X C 8 y L 1 N R T C 9 z b W l k c D I w N j M 2 M D t T S V N N R U Q v Z G J v L 1 B J V V J B X 1 N V T E x B T k F f Z G V 0 L n t h Y n I y M n R v d C w z M n 0 m c X V v d D s s J n F 1 b 3 Q 7 U 2 V y d m V y L k R h d G F i Y X N l X F w v M i 9 T U U w v c 2 1 p Z H A y M D Y z N j A 7 U 0 l T T U V E L 2 R i b y 9 Q S V V S Q V 9 T V U x M Q U 5 B X 2 R l d C 5 7 Y W J y M j J k b 2 4 s M z N 9 J n F 1 b 3 Q 7 L C Z x d W 9 0 O 1 N l c n Z l c i 5 E Y X R h Y m F z Z V x c L z I v U 1 F M L 3 N t a W R w M j A 2 M z Y w O 1 N J U 0 1 F R C 9 k Y m 8 v U E l V U k F f U 1 V M T E F O Q V 9 k Z X Q u e 2 F i c j I y d m V u Y y w z N H 0 m c X V v d D s s J n F 1 b 3 Q 7 U 2 V y d m V y L k R h d G F i Y X N l X F w v M i 9 T U U w v c 2 1 p Z H A y M D Y z N j A 7 U 0 l T T U V E L 2 R i b y 9 Q S V V S Q V 9 T V U x M Q U 5 B X 2 R l d C 5 7 b W F 5 M j J 2 d G E s M z V 9 J n F 1 b 3 Q 7 L C Z x d W 9 0 O 1 N l c n Z l c i 5 E Y X R h Y m F z Z V x c L z I v U 1 F M L 3 N t a W R w M j A 2 M z Y w O 1 N J U 0 1 F R C 9 k Y m 8 v U E l V U k F f U 1 V M T E F O Q V 9 k Z X Q u e 2 1 h e T I y c 2 l z L D M 2 f S Z x d W 9 0 O y w m c X V v d D t T Z X J 2 Z X I u R G F 0 Y W J h c 2 V c X C 8 y L 1 N R T C 9 z b W l k c D I w N j M 2 M D t T S V N N R U Q v Z G J v L 1 B J V V J B X 1 N V T E x B T k F f Z G V 0 L n t t Y X k y M m l u d C w z N 3 0 m c X V v d D s s J n F 1 b 3 Q 7 U 2 V y d m V y L k R h d G F i Y X N l X F w v M i 9 T U U w v c 2 1 p Z H A y M D Y z N j A 7 U 0 l T T U V E L 2 R i b y 9 Q S V V S Q V 9 T V U x M Q U 5 B X 2 R l d C 5 7 b W F 5 M j J k Z W Y s M z h 9 J n F 1 b 3 Q 7 L C Z x d W 9 0 O 1 N l c n Z l c i 5 E Y X R h Y m F z Z V x c L z I v U 1 F M L 3 N t a W R w M j A 2 M z Y w O 1 N J U 0 1 F R C 9 k Y m 8 v U E l V U k F f U 1 V M T E F O Q V 9 k Z X Q u e 2 1 h e T I y b 3 R y b y w z O X 0 m c X V v d D s s J n F 1 b 3 Q 7 U 2 V y d m V y L k R h d G F i Y X N l X F w v M i 9 T U U w v c 2 1 p Z H A y M D Y z N j A 7 U 0 l T T U V E L 2 R i b y 9 Q S V V S Q V 9 T V U x M Q U 5 B X 2 R l d C 5 7 b W F 5 M j J 0 b 3 Q s N D B 9 J n F 1 b 3 Q 7 L C Z x d W 9 0 O 1 N l c n Z l c i 5 E Y X R h Y m F z Z V x c L z I v U 1 F M L 3 N t a W R w M j A 2 M z Y w O 1 N J U 0 1 F R C 9 k Y m 8 v U E l V U k F f U 1 V M T E F O Q V 9 k Z X Q u e 2 1 h e T I y Z G 9 u L D Q x f S Z x d W 9 0 O y w m c X V v d D t T Z X J 2 Z X I u R G F 0 Y W J h c 2 V c X C 8 y L 1 N R T C 9 z b W l k c D I w N j M 2 M D t T S V N N R U Q v Z G J v L 1 B J V V J B X 1 N V T E x B T k F f Z G V 0 L n t t Y X k y M n Z l b m M s N D J 9 J n F 1 b 3 Q 7 L C Z x d W 9 0 O 1 N l c n Z l c i 5 E Y X R h Y m F z Z V x c L z I v U 1 F M L 3 N t a W R w M j A 2 M z Y w O 1 N J U 0 1 F R C 9 k Y m 8 v U E l V U k F f U 1 V M T E F O Q V 9 k Z X Q u e 2 p 1 b j I y d n R h L D Q z f S Z x d W 9 0 O y w m c X V v d D t T Z X J 2 Z X I u R G F 0 Y W J h c 2 V c X C 8 y L 1 N R T C 9 z b W l k c D I w N j M 2 M D t T S V N N R U Q v Z G J v L 1 B J V V J B X 1 N V T E x B T k F f Z G V 0 L n t q d W 4 y M n N p c y w 0 N H 0 m c X V v d D s s J n F 1 b 3 Q 7 U 2 V y d m V y L k R h d G F i Y X N l X F w v M i 9 T U U w v c 2 1 p Z H A y M D Y z N j A 7 U 0 l T T U V E L 2 R i b y 9 Q S V V S Q V 9 T V U x M Q U 5 B X 2 R l d C 5 7 a n V u M j J p b n Q s N D V 9 J n F 1 b 3 Q 7 L C Z x d W 9 0 O 1 N l c n Z l c i 5 E Y X R h Y m F z Z V x c L z I v U 1 F M L 3 N t a W R w M j A 2 M z Y w O 1 N J U 0 1 F R C 9 k Y m 8 v U E l V U k F f U 1 V M T E F O Q V 9 k Z X Q u e 2 p 1 b j I y Z G V m L D Q 2 f S Z x d W 9 0 O y w m c X V v d D t T Z X J 2 Z X I u R G F 0 Y W J h c 2 V c X C 8 y L 1 N R T C 9 z b W l k c D I w N j M 2 M D t T S V N N R U Q v Z G J v L 1 B J V V J B X 1 N V T E x B T k F f Z G V 0 L n t q d W 4 y M m 9 0 c m 8 s N D d 9 J n F 1 b 3 Q 7 L C Z x d W 9 0 O 1 N l c n Z l c i 5 E Y X R h Y m F z Z V x c L z I v U 1 F M L 3 N t a W R w M j A 2 M z Y w O 1 N J U 0 1 F R C 9 k Y m 8 v U E l V U k F f U 1 V M T E F O Q V 9 k Z X Q u e 2 p 1 b j I y d G 9 0 L D Q 4 f S Z x d W 9 0 O y w m c X V v d D t T Z X J 2 Z X I u R G F 0 Y W J h c 2 V c X C 8 y L 1 N R T C 9 z b W l k c D I w N j M 2 M D t T S V N N R U Q v Z G J v L 1 B J V V J B X 1 N V T E x B T k F f Z G V 0 L n t q d W 4 y M m R v b i w 0 O X 0 m c X V v d D s s J n F 1 b 3 Q 7 U 2 V y d m V y L k R h d G F i Y X N l X F w v M i 9 T U U w v c 2 1 p Z H A y M D Y z N j A 7 U 0 l T T U V E L 2 R i b y 9 Q S V V S Q V 9 T V U x M Q U 5 B X 2 R l d C 5 7 a n V u M j J 2 Z W 5 j L D U w f S Z x d W 9 0 O y w m c X V v d D t T Z X J 2 Z X I u R G F 0 Y W J h c 2 V c X C 8 y L 1 N R T C 9 z b W l k c D I w N j M 2 M D t T S V N N R U Q v Z G J v L 1 B J V V J B X 1 N V T E x B T k F f Z G V 0 L n t q d W w y M n Z 0 Y S w 1 M X 0 m c X V v d D s s J n F 1 b 3 Q 7 U 2 V y d m V y L k R h d G F i Y X N l X F w v M i 9 T U U w v c 2 1 p Z H A y M D Y z N j A 7 U 0 l T T U V E L 2 R i b y 9 Q S V V S Q V 9 T V U x M Q U 5 B X 2 R l d C 5 7 a n V s M j J z a X M s N T J 9 J n F 1 b 3 Q 7 L C Z x d W 9 0 O 1 N l c n Z l c i 5 E Y X R h Y m F z Z V x c L z I v U 1 F M L 3 N t a W R w M j A 2 M z Y w O 1 N J U 0 1 F R C 9 k Y m 8 v U E l V U k F f U 1 V M T E F O Q V 9 k Z X Q u e 2 p 1 b D I y a W 5 0 L D U z f S Z x d W 9 0 O y w m c X V v d D t T Z X J 2 Z X I u R G F 0 Y W J h c 2 V c X C 8 y L 1 N R T C 9 z b W l k c D I w N j M 2 M D t T S V N N R U Q v Z G J v L 1 B J V V J B X 1 N V T E x B T k F f Z G V 0 L n t q d W w y M m R l Z i w 1 N H 0 m c X V v d D s s J n F 1 b 3 Q 7 U 2 V y d m V y L k R h d G F i Y X N l X F w v M i 9 T U U w v c 2 1 p Z H A y M D Y z N j A 7 U 0 l T T U V E L 2 R i b y 9 Q S V V S Q V 9 T V U x M Q U 5 B X 2 R l d C 5 7 a n V s M j J v d H J v L D U 1 f S Z x d W 9 0 O y w m c X V v d D t T Z X J 2 Z X I u R G F 0 Y W J h c 2 V c X C 8 y L 1 N R T C 9 z b W l k c D I w N j M 2 M D t T S V N N R U Q v Z G J v L 1 B J V V J B X 1 N V T E x B T k F f Z G V 0 L n t q d W w y M n R v d C w 1 N n 0 m c X V v d D s s J n F 1 b 3 Q 7 U 2 V y d m V y L k R h d G F i Y X N l X F w v M i 9 T U U w v c 2 1 p Z H A y M D Y z N j A 7 U 0 l T T U V E L 2 R i b y 9 Q S V V S Q V 9 T V U x M Q U 5 B X 2 R l d C 5 7 a n V s M j J k b 2 4 s N T d 9 J n F 1 b 3 Q 7 L C Z x d W 9 0 O 1 N l c n Z l c i 5 E Y X R h Y m F z Z V x c L z I v U 1 F M L 3 N t a W R w M j A 2 M z Y w O 1 N J U 0 1 F R C 9 k Y m 8 v U E l V U k F f U 1 V M T E F O Q V 9 k Z X Q u e 2 p 1 b D I y d m V u Y y w 1 O H 0 m c X V v d D s s J n F 1 b 3 Q 7 U 2 V y d m V y L k R h d G F i Y X N l X F w v M i 9 T U U w v c 2 1 p Z H A y M D Y z N j A 7 U 0 l T T U V E L 2 R i b y 9 Q S V V S Q V 9 T V U x M Q U 5 B X 2 R l d C 5 7 Y W d v M j J 2 d G E s N T l 9 J n F 1 b 3 Q 7 L C Z x d W 9 0 O 1 N l c n Z l c i 5 E Y X R h Y m F z Z V x c L z I v U 1 F M L 3 N t a W R w M j A 2 M z Y w O 1 N J U 0 1 F R C 9 k Y m 8 v U E l V U k F f U 1 V M T E F O Q V 9 k Z X Q u e 2 F n b z I y c 2 l z L D Y w f S Z x d W 9 0 O y w m c X V v d D t T Z X J 2 Z X I u R G F 0 Y W J h c 2 V c X C 8 y L 1 N R T C 9 z b W l k c D I w N j M 2 M D t T S V N N R U Q v Z G J v L 1 B J V V J B X 1 N V T E x B T k F f Z G V 0 L n t h Z 2 8 y M m l u d C w 2 M X 0 m c X V v d D s s J n F 1 b 3 Q 7 U 2 V y d m V y L k R h d G F i Y X N l X F w v M i 9 T U U w v c 2 1 p Z H A y M D Y z N j A 7 U 0 l T T U V E L 2 R i b y 9 Q S V V S Q V 9 T V U x M Q U 5 B X 2 R l d C 5 7 Y W d v M j J k Z W Y s N j J 9 J n F 1 b 3 Q 7 L C Z x d W 9 0 O 1 N l c n Z l c i 5 E Y X R h Y m F z Z V x c L z I v U 1 F M L 3 N t a W R w M j A 2 M z Y w O 1 N J U 0 1 F R C 9 k Y m 8 v U E l V U k F f U 1 V M T E F O Q V 9 k Z X Q u e 2 F n b z I y b 3 R y b y w 2 M 3 0 m c X V v d D s s J n F 1 b 3 Q 7 U 2 V y d m V y L k R h d G F i Y X N l X F w v M i 9 T U U w v c 2 1 p Z H A y M D Y z N j A 7 U 0 l T T U V E L 2 R i b y 9 Q S V V S Q V 9 T V U x M Q U 5 B X 2 R l d C 5 7 Y W d v M j J 0 b 3 Q s N j R 9 J n F 1 b 3 Q 7 L C Z x d W 9 0 O 1 N l c n Z l c i 5 E Y X R h Y m F z Z V x c L z I v U 1 F M L 3 N t a W R w M j A 2 M z Y w O 1 N J U 0 1 F R C 9 k Y m 8 v U E l V U k F f U 1 V M T E F O Q V 9 k Z X Q u e 2 F n b z I y Z G 9 u L D Y 1 f S Z x d W 9 0 O y w m c X V v d D t T Z X J 2 Z X I u R G F 0 Y W J h c 2 V c X C 8 y L 1 N R T C 9 z b W l k c D I w N j M 2 M D t T S V N N R U Q v Z G J v L 1 B J V V J B X 1 N V T E x B T k F f Z G V 0 L n t h Z 2 8 y M n Z l b m M s N j Z 9 J n F 1 b 3 Q 7 L C Z x d W 9 0 O 1 N l c n Z l c i 5 E Y X R h Y m F z Z V x c L z I v U 1 F M L 3 N t a W R w M j A 2 M z Y w O 1 N J U 0 1 F R C 9 k Y m 8 v U E l V U k F f U 1 V M T E F O Q V 9 k Z X Q u e 3 N l d D I y d n R h L D Y 3 f S Z x d W 9 0 O y w m c X V v d D t T Z X J 2 Z X I u R G F 0 Y W J h c 2 V c X C 8 y L 1 N R T C 9 z b W l k c D I w N j M 2 M D t T S V N N R U Q v Z G J v L 1 B J V V J B X 1 N V T E x B T k F f Z G V 0 L n t z Z X Q y M n N p c y w 2 O H 0 m c X V v d D s s J n F 1 b 3 Q 7 U 2 V y d m V y L k R h d G F i Y X N l X F w v M i 9 T U U w v c 2 1 p Z H A y M D Y z N j A 7 U 0 l T T U V E L 2 R i b y 9 Q S V V S Q V 9 T V U x M Q U 5 B X 2 R l d C 5 7 c 2 V 0 M j J p b n Q s N j l 9 J n F 1 b 3 Q 7 L C Z x d W 9 0 O 1 N l c n Z l c i 5 E Y X R h Y m F z Z V x c L z I v U 1 F M L 3 N t a W R w M j A 2 M z Y w O 1 N J U 0 1 F R C 9 k Y m 8 v U E l V U k F f U 1 V M T E F O Q V 9 k Z X Q u e 3 N l d D I y Z G V m L D c w f S Z x d W 9 0 O y w m c X V v d D t T Z X J 2 Z X I u R G F 0 Y W J h c 2 V c X C 8 y L 1 N R T C 9 z b W l k c D I w N j M 2 M D t T S V N N R U Q v Z G J v L 1 B J V V J B X 1 N V T E x B T k F f Z G V 0 L n t z Z X Q y M m 9 0 c m 8 s N z F 9 J n F 1 b 3 Q 7 L C Z x d W 9 0 O 1 N l c n Z l c i 5 E Y X R h Y m F z Z V x c L z I v U 1 F M L 3 N t a W R w M j A 2 M z Y w O 1 N J U 0 1 F R C 9 k Y m 8 v U E l V U k F f U 1 V M T E F O Q V 9 k Z X Q u e 3 N l d D I y d G 9 0 L D c y f S Z x d W 9 0 O y w m c X V v d D t T Z X J 2 Z X I u R G F 0 Y W J h c 2 V c X C 8 y L 1 N R T C 9 z b W l k c D I w N j M 2 M D t T S V N N R U Q v Z G J v L 1 B J V V J B X 1 N V T E x B T k F f Z G V 0 L n t z Z X Q y M m R v b i w 3 M 3 0 m c X V v d D s s J n F 1 b 3 Q 7 U 2 V y d m V y L k R h d G F i Y X N l X F w v M i 9 T U U w v c 2 1 p Z H A y M D Y z N j A 7 U 0 l T T U V E L 2 R i b y 9 Q S V V S Q V 9 T V U x M Q U 5 B X 2 R l d C 5 7 c 2 V 0 M j J 2 Z W 5 j L D c 0 f S Z x d W 9 0 O y w m c X V v d D t T Z X J 2 Z X I u R G F 0 Y W J h c 2 V c X C 8 y L 1 N R T C 9 z b W l k c D I w N j M 2 M D t T S V N N R U Q v Z G J v L 1 B J V V J B X 1 N V T E x B T k F f Z G V 0 L n t v Y 3 Q y M n Z 0 Y S w 3 N X 0 m c X V v d D s s J n F 1 b 3 Q 7 U 2 V y d m V y L k R h d G F i Y X N l X F w v M i 9 T U U w v c 2 1 p Z H A y M D Y z N j A 7 U 0 l T T U V E L 2 R i b y 9 Q S V V S Q V 9 T V U x M Q U 5 B X 2 R l d C 5 7 b 2 N 0 M j J z a X M s N z Z 9 J n F 1 b 3 Q 7 L C Z x d W 9 0 O 1 N l c n Z l c i 5 E Y X R h Y m F z Z V x c L z I v U 1 F M L 3 N t a W R w M j A 2 M z Y w O 1 N J U 0 1 F R C 9 k Y m 8 v U E l V U k F f U 1 V M T E F O Q V 9 k Z X Q u e 2 9 j d D I y a W 5 0 L D c 3 f S Z x d W 9 0 O y w m c X V v d D t T Z X J 2 Z X I u R G F 0 Y W J h c 2 V c X C 8 y L 1 N R T C 9 z b W l k c D I w N j M 2 M D t T S V N N R U Q v Z G J v L 1 B J V V J B X 1 N V T E x B T k F f Z G V 0 L n t v Y 3 Q y M m R l Z i w 3 O H 0 m c X V v d D s s J n F 1 b 3 Q 7 U 2 V y d m V y L k R h d G F i Y X N l X F w v M i 9 T U U w v c 2 1 p Z H A y M D Y z N j A 7 U 0 l T T U V E L 2 R i b y 9 Q S V V S Q V 9 T V U x M Q U 5 B X 2 R l d C 5 7 b 2 N 0 M j J v d H J v L D c 5 f S Z x d W 9 0 O y w m c X V v d D t T Z X J 2 Z X I u R G F 0 Y W J h c 2 V c X C 8 y L 1 N R T C 9 z b W l k c D I w N j M 2 M D t T S V N N R U Q v Z G J v L 1 B J V V J B X 1 N V T E x B T k F f Z G V 0 L n t v Y 3 Q y M n R v d C w 4 M H 0 m c X V v d D s s J n F 1 b 3 Q 7 U 2 V y d m V y L k R h d G F i Y X N l X F w v M i 9 T U U w v c 2 1 p Z H A y M D Y z N j A 7 U 0 l T T U V E L 2 R i b y 9 Q S V V S Q V 9 T V U x M Q U 5 B X 2 R l d C 5 7 b 2 N 0 M j J k b 2 4 s O D F 9 J n F 1 b 3 Q 7 L C Z x d W 9 0 O 1 N l c n Z l c i 5 E Y X R h Y m F z Z V x c L z I v U 1 F M L 3 N t a W R w M j A 2 M z Y w O 1 N J U 0 1 F R C 9 k Y m 8 v U E l V U k F f U 1 V M T E F O Q V 9 k Z X Q u e 2 9 j d D I y d m V u Y y w 4 M n 0 m c X V v d D s s J n F 1 b 3 Q 7 U 2 V y d m V y L k R h d G F i Y X N l X F w v M i 9 T U U w v c 2 1 p Z H A y M D Y z N j A 7 U 0 l T T U V E L 2 R i b y 9 Q S V V S Q V 9 T V U x M Q U 5 B X 2 R l d C 5 7 b m 9 2 M j J 2 d G E s O D N 9 J n F 1 b 3 Q 7 L C Z x d W 9 0 O 1 N l c n Z l c i 5 E Y X R h Y m F z Z V x c L z I v U 1 F M L 3 N t a W R w M j A 2 M z Y w O 1 N J U 0 1 F R C 9 k Y m 8 v U E l V U k F f U 1 V M T E F O Q V 9 k Z X Q u e 2 5 v d j I y c 2 l z L D g 0 f S Z x d W 9 0 O y w m c X V v d D t T Z X J 2 Z X I u R G F 0 Y W J h c 2 V c X C 8 y L 1 N R T C 9 z b W l k c D I w N j M 2 M D t T S V N N R U Q v Z G J v L 1 B J V V J B X 1 N V T E x B T k F f Z G V 0 L n t u b 3 Y y M m l u d C w 4 N X 0 m c X V v d D s s J n F 1 b 3 Q 7 U 2 V y d m V y L k R h d G F i Y X N l X F w v M i 9 T U U w v c 2 1 p Z H A y M D Y z N j A 7 U 0 l T T U V E L 2 R i b y 9 Q S V V S Q V 9 T V U x M Q U 5 B X 2 R l d C 5 7 b m 9 2 M j J k Z W Y s O D Z 9 J n F 1 b 3 Q 7 L C Z x d W 9 0 O 1 N l c n Z l c i 5 E Y X R h Y m F z Z V x c L z I v U 1 F M L 3 N t a W R w M j A 2 M z Y w O 1 N J U 0 1 F R C 9 k Y m 8 v U E l V U k F f U 1 V M T E F O Q V 9 k Z X Q u e 2 5 v d j I y b 3 R y b y w 4 N 3 0 m c X V v d D s s J n F 1 b 3 Q 7 U 2 V y d m V y L k R h d G F i Y X N l X F w v M i 9 T U U w v c 2 1 p Z H A y M D Y z N j A 7 U 0 l T T U V E L 2 R i b y 9 Q S V V S Q V 9 T V U x M Q U 5 B X 2 R l d C 5 7 b m 9 2 M j J 0 b 3 Q s O D h 9 J n F 1 b 3 Q 7 L C Z x d W 9 0 O 1 N l c n Z l c i 5 E Y X R h Y m F z Z V x c L z I v U 1 F M L 3 N t a W R w M j A 2 M z Y w O 1 N J U 0 1 F R C 9 k Y m 8 v U E l V U k F f U 1 V M T E F O Q V 9 k Z X Q u e 2 5 v d j I y Z G 9 u L D g 5 f S Z x d W 9 0 O y w m c X V v d D t T Z X J 2 Z X I u R G F 0 Y W J h c 2 V c X C 8 y L 1 N R T C 9 z b W l k c D I w N j M 2 M D t T S V N N R U Q v Z G J v L 1 B J V V J B X 1 N V T E x B T k F f Z G V 0 L n t u b 3 Y y M n Z l b m M s O T B 9 J n F 1 b 3 Q 7 L C Z x d W 9 0 O 1 N l c n Z l c i 5 E Y X R h Y m F z Z V x c L z I v U 1 F M L 3 N t a W R w M j A 2 M z Y w O 1 N J U 0 1 F R C 9 k Y m 8 v U E l V U k F f U 1 V M T E F O Q V 9 k Z X Q u e 2 R p Y z I y d n R h L D k x f S Z x d W 9 0 O y w m c X V v d D t T Z X J 2 Z X I u R G F 0 Y W J h c 2 V c X C 8 y L 1 N R T C 9 z b W l k c D I w N j M 2 M D t T S V N N R U Q v Z G J v L 1 B J V V J B X 1 N V T E x B T k F f Z G V 0 L n t k a W M y M n N p c y w 5 M n 0 m c X V v d D s s J n F 1 b 3 Q 7 U 2 V y d m V y L k R h d G F i Y X N l X F w v M i 9 T U U w v c 2 1 p Z H A y M D Y z N j A 7 U 0 l T T U V E L 2 R i b y 9 Q S V V S Q V 9 T V U x M Q U 5 B X 2 R l d C 5 7 Z G l j M j J p b n Q s O T N 9 J n F 1 b 3 Q 7 L C Z x d W 9 0 O 1 N l c n Z l c i 5 E Y X R h Y m F z Z V x c L z I v U 1 F M L 3 N t a W R w M j A 2 M z Y w O 1 N J U 0 1 F R C 9 k Y m 8 v U E l V U k F f U 1 V M T E F O Q V 9 k Z X Q u e 2 R p Y z I y Z G V m L D k 0 f S Z x d W 9 0 O y w m c X V v d D t T Z X J 2 Z X I u R G F 0 Y W J h c 2 V c X C 8 y L 1 N R T C 9 z b W l k c D I w N j M 2 M D t T S V N N R U Q v Z G J v L 1 B J V V J B X 1 N V T E x B T k F f Z G V 0 L n t k a W M y M m 9 0 c m 8 s O T V 9 J n F 1 b 3 Q 7 L C Z x d W 9 0 O 1 N l c n Z l c i 5 E Y X R h Y m F z Z V x c L z I v U 1 F M L 3 N t a W R w M j A 2 M z Y w O 1 N J U 0 1 F R C 9 k Y m 8 v U E l V U k F f U 1 V M T E F O Q V 9 k Z X Q u e 2 R p Y z I y d G 9 0 L D k 2 f S Z x d W 9 0 O y w m c X V v d D t T Z X J 2 Z X I u R G F 0 Y W J h c 2 V c X C 8 y L 1 N R T C 9 z b W l k c D I w N j M 2 M D t T S V N N R U Q v Z G J v L 1 B J V V J B X 1 N V T E x B T k F f Z G V 0 L n t k a W M y M m R v b i w 5 N 3 0 m c X V v d D s s J n F 1 b 3 Q 7 U 2 V y d m V y L k R h d G F i Y X N l X F w v M i 9 T U U w v c 2 1 p Z H A y M D Y z N j A 7 U 0 l T T U V E L 2 R i b y 9 Q S V V S Q V 9 T V U x M Q U 5 B X 2 R l d C 5 7 Z G l j M j J 2 Z W 5 j L D k 4 f S Z x d W 9 0 O y w m c X V v d D t T Z X J 2 Z X I u R G F 0 Y W J h c 2 V c X C 8 y L 1 N R T C 9 z b W l k c D I w N j M 2 M D t T S V N N R U Q v Z G J v L 1 B J V V J B X 1 N V T E x B T k F f Z G V 0 L n t l b m U y M 3 Z 0 Y S w 5 O X 0 m c X V v d D s s J n F 1 b 3 Q 7 U 2 V y d m V y L k R h d G F i Y X N l X F w v M i 9 T U U w v c 2 1 p Z H A y M D Y z N j A 7 U 0 l T T U V E L 2 R i b y 9 Q S V V S Q V 9 T V U x M Q U 5 B X 2 R l d C 5 7 Z W 5 l M j N z a X M s M T A w f S Z x d W 9 0 O y w m c X V v d D t T Z X J 2 Z X I u R G F 0 Y W J h c 2 V c X C 8 y L 1 N R T C 9 z b W l k c D I w N j M 2 M D t T S V N N R U Q v Z G J v L 1 B J V V J B X 1 N V T E x B T k F f Z G V 0 L n t l b m U y M 2 l u d C w x M D F 9 J n F 1 b 3 Q 7 L C Z x d W 9 0 O 1 N l c n Z l c i 5 E Y X R h Y m F z Z V x c L z I v U 1 F M L 3 N t a W R w M j A 2 M z Y w O 1 N J U 0 1 F R C 9 k Y m 8 v U E l V U k F f U 1 V M T E F O Q V 9 k Z X Q u e 2 V u Z T I z Z G V m L D E w M n 0 m c X V v d D s s J n F 1 b 3 Q 7 U 2 V y d m V y L k R h d G F i Y X N l X F w v M i 9 T U U w v c 2 1 p Z H A y M D Y z N j A 7 U 0 l T T U V E L 2 R i b y 9 Q S V V S Q V 9 T V U x M Q U 5 B X 2 R l d C 5 7 Z W 5 l M j N v d H J v L D E w M 3 0 m c X V v d D s s J n F 1 b 3 Q 7 U 2 V y d m V y L k R h d G F i Y X N l X F w v M i 9 T U U w v c 2 1 p Z H A y M D Y z N j A 7 U 0 l T T U V E L 2 R i b y 9 Q S V V S Q V 9 T V U x M Q U 5 B X 2 R l d C 5 7 Z W 5 l M j N 0 b 3 Q s M T A 0 f S Z x d W 9 0 O y w m c X V v d D t T Z X J 2 Z X I u R G F 0 Y W J h c 2 V c X C 8 y L 1 N R T C 9 z b W l k c D I w N j M 2 M D t T S V N N R U Q v Z G J v L 1 B J V V J B X 1 N V T E x B T k F f Z G V 0 L n t l b m U y M 2 R v b i w x M D V 9 J n F 1 b 3 Q 7 L C Z x d W 9 0 O 1 N l c n Z l c i 5 E Y X R h Y m F z Z V x c L z I v U 1 F M L 3 N t a W R w M j A 2 M z Y w O 1 N J U 0 1 F R C 9 k Y m 8 v U E l V U k F f U 1 V M T E F O Q V 9 k Z X Q u e 2 V u Z T I z d m V u Y y w x M D Z 9 J n F 1 b 3 Q 7 L C Z x d W 9 0 O 1 N l c n Z l c i 5 E Y X R h Y m F z Z V x c L z I v U 1 F M L 3 N t a W R w M j A 2 M z Y w O 1 N J U 0 1 F R C 9 k Y m 8 v U E l V U k F f U 1 V M T E F O Q V 9 k Z X Q u e 2 Z l Y j I z d n R h L D E w N 3 0 m c X V v d D s s J n F 1 b 3 Q 7 U 2 V y d m V y L k R h d G F i Y X N l X F w v M i 9 T U U w v c 2 1 p Z H A y M D Y z N j A 7 U 0 l T T U V E L 2 R i b y 9 Q S V V S Q V 9 T V U x M Q U 5 B X 2 R l d C 5 7 Z m V i M j N z a X M s M T A 4 f S Z x d W 9 0 O y w m c X V v d D t T Z X J 2 Z X I u R G F 0 Y W J h c 2 V c X C 8 y L 1 N R T C 9 z b W l k c D I w N j M 2 M D t T S V N N R U Q v Z G J v L 1 B J V V J B X 1 N V T E x B T k F f Z G V 0 L n t m Z W I y M 2 l u d C w x M D l 9 J n F 1 b 3 Q 7 L C Z x d W 9 0 O 1 N l c n Z l c i 5 E Y X R h Y m F z Z V x c L z I v U 1 F M L 3 N t a W R w M j A 2 M z Y w O 1 N J U 0 1 F R C 9 k Y m 8 v U E l V U k F f U 1 V M T E F O Q V 9 k Z X Q u e 2 Z l Y j I z Z G V m L D E x M H 0 m c X V v d D s s J n F 1 b 3 Q 7 U 2 V y d m V y L k R h d G F i Y X N l X F w v M i 9 T U U w v c 2 1 p Z H A y M D Y z N j A 7 U 0 l T T U V E L 2 R i b y 9 Q S V V S Q V 9 T V U x M Q U 5 B X 2 R l d C 5 7 Z m V i M j N v d H J v L D E x M X 0 m c X V v d D s s J n F 1 b 3 Q 7 U 2 V y d m V y L k R h d G F i Y X N l X F w v M i 9 T U U w v c 2 1 p Z H A y M D Y z N j A 7 U 0 l T T U V E L 2 R i b y 9 Q S V V S Q V 9 T V U x M Q U 5 B X 2 R l d C 5 7 Z m V i M j N 0 b 3 Q s M T E y f S Z x d W 9 0 O y w m c X V v d D t T Z X J 2 Z X I u R G F 0 Y W J h c 2 V c X C 8 y L 1 N R T C 9 z b W l k c D I w N j M 2 M D t T S V N N R U Q v Z G J v L 1 B J V V J B X 1 N V T E x B T k F f Z G V 0 L n t m Z W I y M 2 R v b i w x M T N 9 J n F 1 b 3 Q 7 L C Z x d W 9 0 O 1 N l c n Z l c i 5 E Y X R h Y m F z Z V x c L z I v U 1 F M L 3 N t a W R w M j A 2 M z Y w O 1 N J U 0 1 F R C 9 k Y m 8 v U E l V U k F f U 1 V M T E F O Q V 9 k Z X Q u e 2 Z l Y j I z d m V u Y y w x M T R 9 J n F 1 b 3 Q 7 L C Z x d W 9 0 O 1 N l c n Z l c i 5 E Y X R h Y m F z Z V x c L z I v U 1 F M L 3 N t a W R w M j A 2 M z Y w O 1 N J U 0 1 F R C 9 k Y m 8 v U E l V U k F f U 1 V M T E F O Q V 9 k Z X Q u e 2 1 h c j I z d n R h L D E x N X 0 m c X V v d D s s J n F 1 b 3 Q 7 U 2 V y d m V y L k R h d G F i Y X N l X F w v M i 9 T U U w v c 2 1 p Z H A y M D Y z N j A 7 U 0 l T T U V E L 2 R i b y 9 Q S V V S Q V 9 T V U x M Q U 5 B X 2 R l d C 5 7 b W F y M j N z a X M s M T E 2 f S Z x d W 9 0 O y w m c X V v d D t T Z X J 2 Z X I u R G F 0 Y W J h c 2 V c X C 8 y L 1 N R T C 9 z b W l k c D I w N j M 2 M D t T S V N N R U Q v Z G J v L 1 B J V V J B X 1 N V T E x B T k F f Z G V 0 L n t t Y X I y M 2 l u d C w x M T d 9 J n F 1 b 3 Q 7 L C Z x d W 9 0 O 1 N l c n Z l c i 5 E Y X R h Y m F z Z V x c L z I v U 1 F M L 3 N t a W R w M j A 2 M z Y w O 1 N J U 0 1 F R C 9 k Y m 8 v U E l V U k F f U 1 V M T E F O Q V 9 k Z X Q u e 2 1 h c j I z Z G V m L D E x O H 0 m c X V v d D s s J n F 1 b 3 Q 7 U 2 V y d m V y L k R h d G F i Y X N l X F w v M i 9 T U U w v c 2 1 p Z H A y M D Y z N j A 7 U 0 l T T U V E L 2 R i b y 9 Q S V V S Q V 9 T V U x M Q U 5 B X 2 R l d C 5 7 b W F y M j N v d H J v L D E x O X 0 m c X V v d D s s J n F 1 b 3 Q 7 U 2 V y d m V y L k R h d G F i Y X N l X F w v M i 9 T U U w v c 2 1 p Z H A y M D Y z N j A 7 U 0 l T T U V E L 2 R i b y 9 Q S V V S Q V 9 T V U x M Q U 5 B X 2 R l d C 5 7 b W F y M j N 0 b 3 Q s M T I w f S Z x d W 9 0 O y w m c X V v d D t T Z X J 2 Z X I u R G F 0 Y W J h c 2 V c X C 8 y L 1 N R T C 9 z b W l k c D I w N j M 2 M D t T S V N N R U Q v Z G J v L 1 B J V V J B X 1 N V T E x B T k F f Z G V 0 L n t t Y X I y M 2 R v b i w x M j F 9 J n F 1 b 3 Q 7 L C Z x d W 9 0 O 1 N l c n Z l c i 5 E Y X R h Y m F z Z V x c L z I v U 1 F M L 3 N t a W R w M j A 2 M z Y w O 1 N J U 0 1 F R C 9 k Y m 8 v U E l V U k F f U 1 V M T E F O Q V 9 k Z X Q u e 2 1 h c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Y W J y M j J 2 d G E s M j d 9 J n F 1 b 3 Q 7 L C Z x d W 9 0 O 1 N l c n Z l c i 5 E Y X R h Y m F z Z V x c L z I v U 1 F M L 3 N t a W R w M j A 2 M z Y w O 1 N J U 0 1 F R C 9 k Y m 8 v U E l V U k F f U 1 V M T E F O Q V 9 k Z X Q u e 2 F i c j I y c 2 l z L D I 4 f S Z x d W 9 0 O y w m c X V v d D t T Z X J 2 Z X I u R G F 0 Y W J h c 2 V c X C 8 y L 1 N R T C 9 z b W l k c D I w N j M 2 M D t T S V N N R U Q v Z G J v L 1 B J V V J B X 1 N V T E x B T k F f Z G V 0 L n t h Y n I y M m l u d C w y O X 0 m c X V v d D s s J n F 1 b 3 Q 7 U 2 V y d m V y L k R h d G F i Y X N l X F w v M i 9 T U U w v c 2 1 p Z H A y M D Y z N j A 7 U 0 l T T U V E L 2 R i b y 9 Q S V V S Q V 9 T V U x M Q U 5 B X 2 R l d C 5 7 Y W J y M j J k Z W Y s M z B 9 J n F 1 b 3 Q 7 L C Z x d W 9 0 O 1 N l c n Z l c i 5 E Y X R h Y m F z Z V x c L z I v U 1 F M L 3 N t a W R w M j A 2 M z Y w O 1 N J U 0 1 F R C 9 k Y m 8 v U E l V U k F f U 1 V M T E F O Q V 9 k Z X Q u e 2 F i c j I y b 3 R y b y w z M X 0 m c X V v d D s s J n F 1 b 3 Q 7 U 2 V y d m V y L k R h d G F i Y X N l X F w v M i 9 T U U w v c 2 1 p Z H A y M D Y z N j A 7 U 0 l T T U V E L 2 R i b y 9 Q S V V S Q V 9 T V U x M Q U 5 B X 2 R l d C 5 7 Y W J y M j J 0 b 3 Q s M z J 9 J n F 1 b 3 Q 7 L C Z x d W 9 0 O 1 N l c n Z l c i 5 E Y X R h Y m F z Z V x c L z I v U 1 F M L 3 N t a W R w M j A 2 M z Y w O 1 N J U 0 1 F R C 9 k Y m 8 v U E l V U k F f U 1 V M T E F O Q V 9 k Z X Q u e 2 F i c j I y Z G 9 u L D M z f S Z x d W 9 0 O y w m c X V v d D t T Z X J 2 Z X I u R G F 0 Y W J h c 2 V c X C 8 y L 1 N R T C 9 z b W l k c D I w N j M 2 M D t T S V N N R U Q v Z G J v L 1 B J V V J B X 1 N V T E x B T k F f Z G V 0 L n t h Y n I y M n Z l b m M s M z R 9 J n F 1 b 3 Q 7 L C Z x d W 9 0 O 1 N l c n Z l c i 5 E Y X R h Y m F z Z V x c L z I v U 1 F M L 3 N t a W R w M j A 2 M z Y w O 1 N J U 0 1 F R C 9 k Y m 8 v U E l V U k F f U 1 V M T E F O Q V 9 k Z X Q u e 2 1 h e T I y d n R h L D M 1 f S Z x d W 9 0 O y w m c X V v d D t T Z X J 2 Z X I u R G F 0 Y W J h c 2 V c X C 8 y L 1 N R T C 9 z b W l k c D I w N j M 2 M D t T S V N N R U Q v Z G J v L 1 B J V V J B X 1 N V T E x B T k F f Z G V 0 L n t t Y X k y M n N p c y w z N n 0 m c X V v d D s s J n F 1 b 3 Q 7 U 2 V y d m V y L k R h d G F i Y X N l X F w v M i 9 T U U w v c 2 1 p Z H A y M D Y z N j A 7 U 0 l T T U V E L 2 R i b y 9 Q S V V S Q V 9 T V U x M Q U 5 B X 2 R l d C 5 7 b W F 5 M j J p b n Q s M z d 9 J n F 1 b 3 Q 7 L C Z x d W 9 0 O 1 N l c n Z l c i 5 E Y X R h Y m F z Z V x c L z I v U 1 F M L 3 N t a W R w M j A 2 M z Y w O 1 N J U 0 1 F R C 9 k Y m 8 v U E l V U k F f U 1 V M T E F O Q V 9 k Z X Q u e 2 1 h e T I y Z G V m L D M 4 f S Z x d W 9 0 O y w m c X V v d D t T Z X J 2 Z X I u R G F 0 Y W J h c 2 V c X C 8 y L 1 N R T C 9 z b W l k c D I w N j M 2 M D t T S V N N R U Q v Z G J v L 1 B J V V J B X 1 N V T E x B T k F f Z G V 0 L n t t Y X k y M m 9 0 c m 8 s M z l 9 J n F 1 b 3 Q 7 L C Z x d W 9 0 O 1 N l c n Z l c i 5 E Y X R h Y m F z Z V x c L z I v U 1 F M L 3 N t a W R w M j A 2 M z Y w O 1 N J U 0 1 F R C 9 k Y m 8 v U E l V U k F f U 1 V M T E F O Q V 9 k Z X Q u e 2 1 h e T I y d G 9 0 L D Q w f S Z x d W 9 0 O y w m c X V v d D t T Z X J 2 Z X I u R G F 0 Y W J h c 2 V c X C 8 y L 1 N R T C 9 z b W l k c D I w N j M 2 M D t T S V N N R U Q v Z G J v L 1 B J V V J B X 1 N V T E x B T k F f Z G V 0 L n t t Y X k y M m R v b i w 0 M X 0 m c X V v d D s s J n F 1 b 3 Q 7 U 2 V y d m V y L k R h d G F i Y X N l X F w v M i 9 T U U w v c 2 1 p Z H A y M D Y z N j A 7 U 0 l T T U V E L 2 R i b y 9 Q S V V S Q V 9 T V U x M Q U 5 B X 2 R l d C 5 7 b W F 5 M j J 2 Z W 5 j L D Q y f S Z x d W 9 0 O y w m c X V v d D t T Z X J 2 Z X I u R G F 0 Y W J h c 2 V c X C 8 y L 1 N R T C 9 z b W l k c D I w N j M 2 M D t T S V N N R U Q v Z G J v L 1 B J V V J B X 1 N V T E x B T k F f Z G V 0 L n t q d W 4 y M n Z 0 Y S w 0 M 3 0 m c X V v d D s s J n F 1 b 3 Q 7 U 2 V y d m V y L k R h d G F i Y X N l X F w v M i 9 T U U w v c 2 1 p Z H A y M D Y z N j A 7 U 0 l T T U V E L 2 R i b y 9 Q S V V S Q V 9 T V U x M Q U 5 B X 2 R l d C 5 7 a n V u M j J z a X M s N D R 9 J n F 1 b 3 Q 7 L C Z x d W 9 0 O 1 N l c n Z l c i 5 E Y X R h Y m F z Z V x c L z I v U 1 F M L 3 N t a W R w M j A 2 M z Y w O 1 N J U 0 1 F R C 9 k Y m 8 v U E l V U k F f U 1 V M T E F O Q V 9 k Z X Q u e 2 p 1 b j I y a W 5 0 L D Q 1 f S Z x d W 9 0 O y w m c X V v d D t T Z X J 2 Z X I u R G F 0 Y W J h c 2 V c X C 8 y L 1 N R T C 9 z b W l k c D I w N j M 2 M D t T S V N N R U Q v Z G J v L 1 B J V V J B X 1 N V T E x B T k F f Z G V 0 L n t q d W 4 y M m R l Z i w 0 N n 0 m c X V v d D s s J n F 1 b 3 Q 7 U 2 V y d m V y L k R h d G F i Y X N l X F w v M i 9 T U U w v c 2 1 p Z H A y M D Y z N j A 7 U 0 l T T U V E L 2 R i b y 9 Q S V V S Q V 9 T V U x M Q U 5 B X 2 R l d C 5 7 a n V u M j J v d H J v L D Q 3 f S Z x d W 9 0 O y w m c X V v d D t T Z X J 2 Z X I u R G F 0 Y W J h c 2 V c X C 8 y L 1 N R T C 9 z b W l k c D I w N j M 2 M D t T S V N N R U Q v Z G J v L 1 B J V V J B X 1 N V T E x B T k F f Z G V 0 L n t q d W 4 y M n R v d C w 0 O H 0 m c X V v d D s s J n F 1 b 3 Q 7 U 2 V y d m V y L k R h d G F i Y X N l X F w v M i 9 T U U w v c 2 1 p Z H A y M D Y z N j A 7 U 0 l T T U V E L 2 R i b y 9 Q S V V S Q V 9 T V U x M Q U 5 B X 2 R l d C 5 7 a n V u M j J k b 2 4 s N D l 9 J n F 1 b 3 Q 7 L C Z x d W 9 0 O 1 N l c n Z l c i 5 E Y X R h Y m F z Z V x c L z I v U 1 F M L 3 N t a W R w M j A 2 M z Y w O 1 N J U 0 1 F R C 9 k Y m 8 v U E l V U k F f U 1 V M T E F O Q V 9 k Z X Q u e 2 p 1 b j I y d m V u Y y w 1 M H 0 m c X V v d D s s J n F 1 b 3 Q 7 U 2 V y d m V y L k R h d G F i Y X N l X F w v M i 9 T U U w v c 2 1 p Z H A y M D Y z N j A 7 U 0 l T T U V E L 2 R i b y 9 Q S V V S Q V 9 T V U x M Q U 5 B X 2 R l d C 5 7 a n V s M j J 2 d G E s N T F 9 J n F 1 b 3 Q 7 L C Z x d W 9 0 O 1 N l c n Z l c i 5 E Y X R h Y m F z Z V x c L z I v U 1 F M L 3 N t a W R w M j A 2 M z Y w O 1 N J U 0 1 F R C 9 k Y m 8 v U E l V U k F f U 1 V M T E F O Q V 9 k Z X Q u e 2 p 1 b D I y c 2 l z L D U y f S Z x d W 9 0 O y w m c X V v d D t T Z X J 2 Z X I u R G F 0 Y W J h c 2 V c X C 8 y L 1 N R T C 9 z b W l k c D I w N j M 2 M D t T S V N N R U Q v Z G J v L 1 B J V V J B X 1 N V T E x B T k F f Z G V 0 L n t q d W w y M m l u d C w 1 M 3 0 m c X V v d D s s J n F 1 b 3 Q 7 U 2 V y d m V y L k R h d G F i Y X N l X F w v M i 9 T U U w v c 2 1 p Z H A y M D Y z N j A 7 U 0 l T T U V E L 2 R i b y 9 Q S V V S Q V 9 T V U x M Q U 5 B X 2 R l d C 5 7 a n V s M j J k Z W Y s N T R 9 J n F 1 b 3 Q 7 L C Z x d W 9 0 O 1 N l c n Z l c i 5 E Y X R h Y m F z Z V x c L z I v U 1 F M L 3 N t a W R w M j A 2 M z Y w O 1 N J U 0 1 F R C 9 k Y m 8 v U E l V U k F f U 1 V M T E F O Q V 9 k Z X Q u e 2 p 1 b D I y b 3 R y b y w 1 N X 0 m c X V v d D s s J n F 1 b 3 Q 7 U 2 V y d m V y L k R h d G F i Y X N l X F w v M i 9 T U U w v c 2 1 p Z H A y M D Y z N j A 7 U 0 l T T U V E L 2 R i b y 9 Q S V V S Q V 9 T V U x M Q U 5 B X 2 R l d C 5 7 a n V s M j J 0 b 3 Q s N T Z 9 J n F 1 b 3 Q 7 L C Z x d W 9 0 O 1 N l c n Z l c i 5 E Y X R h Y m F z Z V x c L z I v U 1 F M L 3 N t a W R w M j A 2 M z Y w O 1 N J U 0 1 F R C 9 k Y m 8 v U E l V U k F f U 1 V M T E F O Q V 9 k Z X Q u e 2 p 1 b D I y Z G 9 u L D U 3 f S Z x d W 9 0 O y w m c X V v d D t T Z X J 2 Z X I u R G F 0 Y W J h c 2 V c X C 8 y L 1 N R T C 9 z b W l k c D I w N j M 2 M D t T S V N N R U Q v Z G J v L 1 B J V V J B X 1 N V T E x B T k F f Z G V 0 L n t q d W w y M n Z l b m M s N T h 9 J n F 1 b 3 Q 7 L C Z x d W 9 0 O 1 N l c n Z l c i 5 E Y X R h Y m F z Z V x c L z I v U 1 F M L 3 N t a W R w M j A 2 M z Y w O 1 N J U 0 1 F R C 9 k Y m 8 v U E l V U k F f U 1 V M T E F O Q V 9 k Z X Q u e 2 F n b z I y d n R h L D U 5 f S Z x d W 9 0 O y w m c X V v d D t T Z X J 2 Z X I u R G F 0 Y W J h c 2 V c X C 8 y L 1 N R T C 9 z b W l k c D I w N j M 2 M D t T S V N N R U Q v Z G J v L 1 B J V V J B X 1 N V T E x B T k F f Z G V 0 L n t h Z 2 8 y M n N p c y w 2 M H 0 m c X V v d D s s J n F 1 b 3 Q 7 U 2 V y d m V y L k R h d G F i Y X N l X F w v M i 9 T U U w v c 2 1 p Z H A y M D Y z N j A 7 U 0 l T T U V E L 2 R i b y 9 Q S V V S Q V 9 T V U x M Q U 5 B X 2 R l d C 5 7 Y W d v M j J p b n Q s N j F 9 J n F 1 b 3 Q 7 L C Z x d W 9 0 O 1 N l c n Z l c i 5 E Y X R h Y m F z Z V x c L z I v U 1 F M L 3 N t a W R w M j A 2 M z Y w O 1 N J U 0 1 F R C 9 k Y m 8 v U E l V U k F f U 1 V M T E F O Q V 9 k Z X Q u e 2 F n b z I y Z G V m L D Y y f S Z x d W 9 0 O y w m c X V v d D t T Z X J 2 Z X I u R G F 0 Y W J h c 2 V c X C 8 y L 1 N R T C 9 z b W l k c D I w N j M 2 M D t T S V N N R U Q v Z G J v L 1 B J V V J B X 1 N V T E x B T k F f Z G V 0 L n t h Z 2 8 y M m 9 0 c m 8 s N j N 9 J n F 1 b 3 Q 7 L C Z x d W 9 0 O 1 N l c n Z l c i 5 E Y X R h Y m F z Z V x c L z I v U 1 F M L 3 N t a W R w M j A 2 M z Y w O 1 N J U 0 1 F R C 9 k Y m 8 v U E l V U k F f U 1 V M T E F O Q V 9 k Z X Q u e 2 F n b z I y d G 9 0 L D Y 0 f S Z x d W 9 0 O y w m c X V v d D t T Z X J 2 Z X I u R G F 0 Y W J h c 2 V c X C 8 y L 1 N R T C 9 z b W l k c D I w N j M 2 M D t T S V N N R U Q v Z G J v L 1 B J V V J B X 1 N V T E x B T k F f Z G V 0 L n t h Z 2 8 y M m R v b i w 2 N X 0 m c X V v d D s s J n F 1 b 3 Q 7 U 2 V y d m V y L k R h d G F i Y X N l X F w v M i 9 T U U w v c 2 1 p Z H A y M D Y z N j A 7 U 0 l T T U V E L 2 R i b y 9 Q S V V S Q V 9 T V U x M Q U 5 B X 2 R l d C 5 7 Y W d v M j J 2 Z W 5 j L D Y 2 f S Z x d W 9 0 O y w m c X V v d D t T Z X J 2 Z X I u R G F 0 Y W J h c 2 V c X C 8 y L 1 N R T C 9 z b W l k c D I w N j M 2 M D t T S V N N R U Q v Z G J v L 1 B J V V J B X 1 N V T E x B T k F f Z G V 0 L n t z Z X Q y M n Z 0 Y S w 2 N 3 0 m c X V v d D s s J n F 1 b 3 Q 7 U 2 V y d m V y L k R h d G F i Y X N l X F w v M i 9 T U U w v c 2 1 p Z H A y M D Y z N j A 7 U 0 l T T U V E L 2 R i b y 9 Q S V V S Q V 9 T V U x M Q U 5 B X 2 R l d C 5 7 c 2 V 0 M j J z a X M s N j h 9 J n F 1 b 3 Q 7 L C Z x d W 9 0 O 1 N l c n Z l c i 5 E Y X R h Y m F z Z V x c L z I v U 1 F M L 3 N t a W R w M j A 2 M z Y w O 1 N J U 0 1 F R C 9 k Y m 8 v U E l V U k F f U 1 V M T E F O Q V 9 k Z X Q u e 3 N l d D I y a W 5 0 L D Y 5 f S Z x d W 9 0 O y w m c X V v d D t T Z X J 2 Z X I u R G F 0 Y W J h c 2 V c X C 8 y L 1 N R T C 9 z b W l k c D I w N j M 2 M D t T S V N N R U Q v Z G J v L 1 B J V V J B X 1 N V T E x B T k F f Z G V 0 L n t z Z X Q y M m R l Z i w 3 M H 0 m c X V v d D s s J n F 1 b 3 Q 7 U 2 V y d m V y L k R h d G F i Y X N l X F w v M i 9 T U U w v c 2 1 p Z H A y M D Y z N j A 7 U 0 l T T U V E L 2 R i b y 9 Q S V V S Q V 9 T V U x M Q U 5 B X 2 R l d C 5 7 c 2 V 0 M j J v d H J v L D c x f S Z x d W 9 0 O y w m c X V v d D t T Z X J 2 Z X I u R G F 0 Y W J h c 2 V c X C 8 y L 1 N R T C 9 z b W l k c D I w N j M 2 M D t T S V N N R U Q v Z G J v L 1 B J V V J B X 1 N V T E x B T k F f Z G V 0 L n t z Z X Q y M n R v d C w 3 M n 0 m c X V v d D s s J n F 1 b 3 Q 7 U 2 V y d m V y L k R h d G F i Y X N l X F w v M i 9 T U U w v c 2 1 p Z H A y M D Y z N j A 7 U 0 l T T U V E L 2 R i b y 9 Q S V V S Q V 9 T V U x M Q U 5 B X 2 R l d C 5 7 c 2 V 0 M j J k b 2 4 s N z N 9 J n F 1 b 3 Q 7 L C Z x d W 9 0 O 1 N l c n Z l c i 5 E Y X R h Y m F z Z V x c L z I v U 1 F M L 3 N t a W R w M j A 2 M z Y w O 1 N J U 0 1 F R C 9 k Y m 8 v U E l V U k F f U 1 V M T E F O Q V 9 k Z X Q u e 3 N l d D I y d m V u Y y w 3 N H 0 m c X V v d D s s J n F 1 b 3 Q 7 U 2 V y d m V y L k R h d G F i Y X N l X F w v M i 9 T U U w v c 2 1 p Z H A y M D Y z N j A 7 U 0 l T T U V E L 2 R i b y 9 Q S V V S Q V 9 T V U x M Q U 5 B X 2 R l d C 5 7 b 2 N 0 M j J 2 d G E s N z V 9 J n F 1 b 3 Q 7 L C Z x d W 9 0 O 1 N l c n Z l c i 5 E Y X R h Y m F z Z V x c L z I v U 1 F M L 3 N t a W R w M j A 2 M z Y w O 1 N J U 0 1 F R C 9 k Y m 8 v U E l V U k F f U 1 V M T E F O Q V 9 k Z X Q u e 2 9 j d D I y c 2 l z L D c 2 f S Z x d W 9 0 O y w m c X V v d D t T Z X J 2 Z X I u R G F 0 Y W J h c 2 V c X C 8 y L 1 N R T C 9 z b W l k c D I w N j M 2 M D t T S V N N R U Q v Z G J v L 1 B J V V J B X 1 N V T E x B T k F f Z G V 0 L n t v Y 3 Q y M m l u d C w 3 N 3 0 m c X V v d D s s J n F 1 b 3 Q 7 U 2 V y d m V y L k R h d G F i Y X N l X F w v M i 9 T U U w v c 2 1 p Z H A y M D Y z N j A 7 U 0 l T T U V E L 2 R i b y 9 Q S V V S Q V 9 T V U x M Q U 5 B X 2 R l d C 5 7 b 2 N 0 M j J k Z W Y s N z h 9 J n F 1 b 3 Q 7 L C Z x d W 9 0 O 1 N l c n Z l c i 5 E Y X R h Y m F z Z V x c L z I v U 1 F M L 3 N t a W R w M j A 2 M z Y w O 1 N J U 0 1 F R C 9 k Y m 8 v U E l V U k F f U 1 V M T E F O Q V 9 k Z X Q u e 2 9 j d D I y b 3 R y b y w 3 O X 0 m c X V v d D s s J n F 1 b 3 Q 7 U 2 V y d m V y L k R h d G F i Y X N l X F w v M i 9 T U U w v c 2 1 p Z H A y M D Y z N j A 7 U 0 l T T U V E L 2 R i b y 9 Q S V V S Q V 9 T V U x M Q U 5 B X 2 R l d C 5 7 b 2 N 0 M j J 0 b 3 Q s O D B 9 J n F 1 b 3 Q 7 L C Z x d W 9 0 O 1 N l c n Z l c i 5 E Y X R h Y m F z Z V x c L z I v U 1 F M L 3 N t a W R w M j A 2 M z Y w O 1 N J U 0 1 F R C 9 k Y m 8 v U E l V U k F f U 1 V M T E F O Q V 9 k Z X Q u e 2 9 j d D I y Z G 9 u L D g x f S Z x d W 9 0 O y w m c X V v d D t T Z X J 2 Z X I u R G F 0 Y W J h c 2 V c X C 8 y L 1 N R T C 9 z b W l k c D I w N j M 2 M D t T S V N N R U Q v Z G J v L 1 B J V V J B X 1 N V T E x B T k F f Z G V 0 L n t v Y 3 Q y M n Z l b m M s O D J 9 J n F 1 b 3 Q 7 L C Z x d W 9 0 O 1 N l c n Z l c i 5 E Y X R h Y m F z Z V x c L z I v U 1 F M L 3 N t a W R w M j A 2 M z Y w O 1 N J U 0 1 F R C 9 k Y m 8 v U E l V U k F f U 1 V M T E F O Q V 9 k Z X Q u e 2 5 v d j I y d n R h L D g z f S Z x d W 9 0 O y w m c X V v d D t T Z X J 2 Z X I u R G F 0 Y W J h c 2 V c X C 8 y L 1 N R T C 9 z b W l k c D I w N j M 2 M D t T S V N N R U Q v Z G J v L 1 B J V V J B X 1 N V T E x B T k F f Z G V 0 L n t u b 3 Y y M n N p c y w 4 N H 0 m c X V v d D s s J n F 1 b 3 Q 7 U 2 V y d m V y L k R h d G F i Y X N l X F w v M i 9 T U U w v c 2 1 p Z H A y M D Y z N j A 7 U 0 l T T U V E L 2 R i b y 9 Q S V V S Q V 9 T V U x M Q U 5 B X 2 R l d C 5 7 b m 9 2 M j J p b n Q s O D V 9 J n F 1 b 3 Q 7 L C Z x d W 9 0 O 1 N l c n Z l c i 5 E Y X R h Y m F z Z V x c L z I v U 1 F M L 3 N t a W R w M j A 2 M z Y w O 1 N J U 0 1 F R C 9 k Y m 8 v U E l V U k F f U 1 V M T E F O Q V 9 k Z X Q u e 2 5 v d j I y Z G V m L D g 2 f S Z x d W 9 0 O y w m c X V v d D t T Z X J 2 Z X I u R G F 0 Y W J h c 2 V c X C 8 y L 1 N R T C 9 z b W l k c D I w N j M 2 M D t T S V N N R U Q v Z G J v L 1 B J V V J B X 1 N V T E x B T k F f Z G V 0 L n t u b 3 Y y M m 9 0 c m 8 s O D d 9 J n F 1 b 3 Q 7 L C Z x d W 9 0 O 1 N l c n Z l c i 5 E Y X R h Y m F z Z V x c L z I v U 1 F M L 3 N t a W R w M j A 2 M z Y w O 1 N J U 0 1 F R C 9 k Y m 8 v U E l V U k F f U 1 V M T E F O Q V 9 k Z X Q u e 2 5 v d j I y d G 9 0 L D g 4 f S Z x d W 9 0 O y w m c X V v d D t T Z X J 2 Z X I u R G F 0 Y W J h c 2 V c X C 8 y L 1 N R T C 9 z b W l k c D I w N j M 2 M D t T S V N N R U Q v Z G J v L 1 B J V V J B X 1 N V T E x B T k F f Z G V 0 L n t u b 3 Y y M m R v b i w 4 O X 0 m c X V v d D s s J n F 1 b 3 Q 7 U 2 V y d m V y L k R h d G F i Y X N l X F w v M i 9 T U U w v c 2 1 p Z H A y M D Y z N j A 7 U 0 l T T U V E L 2 R i b y 9 Q S V V S Q V 9 T V U x M Q U 5 B X 2 R l d C 5 7 b m 9 2 M j J 2 Z W 5 j L D k w f S Z x d W 9 0 O y w m c X V v d D t T Z X J 2 Z X I u R G F 0 Y W J h c 2 V c X C 8 y L 1 N R T C 9 z b W l k c D I w N j M 2 M D t T S V N N R U Q v Z G J v L 1 B J V V J B X 1 N V T E x B T k F f Z G V 0 L n t k a W M y M n Z 0 Y S w 5 M X 0 m c X V v d D s s J n F 1 b 3 Q 7 U 2 V y d m V y L k R h d G F i Y X N l X F w v M i 9 T U U w v c 2 1 p Z H A y M D Y z N j A 7 U 0 l T T U V E L 2 R i b y 9 Q S V V S Q V 9 T V U x M Q U 5 B X 2 R l d C 5 7 Z G l j M j J z a X M s O T J 9 J n F 1 b 3 Q 7 L C Z x d W 9 0 O 1 N l c n Z l c i 5 E Y X R h Y m F z Z V x c L z I v U 1 F M L 3 N t a W R w M j A 2 M z Y w O 1 N J U 0 1 F R C 9 k Y m 8 v U E l V U k F f U 1 V M T E F O Q V 9 k Z X Q u e 2 R p Y z I y a W 5 0 L D k z f S Z x d W 9 0 O y w m c X V v d D t T Z X J 2 Z X I u R G F 0 Y W J h c 2 V c X C 8 y L 1 N R T C 9 z b W l k c D I w N j M 2 M D t T S V N N R U Q v Z G J v L 1 B J V V J B X 1 N V T E x B T k F f Z G V 0 L n t k a W M y M m R l Z i w 5 N H 0 m c X V v d D s s J n F 1 b 3 Q 7 U 2 V y d m V y L k R h d G F i Y X N l X F w v M i 9 T U U w v c 2 1 p Z H A y M D Y z N j A 7 U 0 l T T U V E L 2 R i b y 9 Q S V V S Q V 9 T V U x M Q U 5 B X 2 R l d C 5 7 Z G l j M j J v d H J v L D k 1 f S Z x d W 9 0 O y w m c X V v d D t T Z X J 2 Z X I u R G F 0 Y W J h c 2 V c X C 8 y L 1 N R T C 9 z b W l k c D I w N j M 2 M D t T S V N N R U Q v Z G J v L 1 B J V V J B X 1 N V T E x B T k F f Z G V 0 L n t k a W M y M n R v d C w 5 N n 0 m c X V v d D s s J n F 1 b 3 Q 7 U 2 V y d m V y L k R h d G F i Y X N l X F w v M i 9 T U U w v c 2 1 p Z H A y M D Y z N j A 7 U 0 l T T U V E L 2 R i b y 9 Q S V V S Q V 9 T V U x M Q U 5 B X 2 R l d C 5 7 Z G l j M j J k b 2 4 s O T d 9 J n F 1 b 3 Q 7 L C Z x d W 9 0 O 1 N l c n Z l c i 5 E Y X R h Y m F z Z V x c L z I v U 1 F M L 3 N t a W R w M j A 2 M z Y w O 1 N J U 0 1 F R C 9 k Y m 8 v U E l V U k F f U 1 V M T E F O Q V 9 k Z X Q u e 2 R p Y z I y d m V u Y y w 5 O H 0 m c X V v d D s s J n F 1 b 3 Q 7 U 2 V y d m V y L k R h d G F i Y X N l X F w v M i 9 T U U w v c 2 1 p Z H A y M D Y z N j A 7 U 0 l T T U V E L 2 R i b y 9 Q S V V S Q V 9 T V U x M Q U 5 B X 2 R l d C 5 7 Z W 5 l M j N 2 d G E s O T l 9 J n F 1 b 3 Q 7 L C Z x d W 9 0 O 1 N l c n Z l c i 5 E Y X R h Y m F z Z V x c L z I v U 1 F M L 3 N t a W R w M j A 2 M z Y w O 1 N J U 0 1 F R C 9 k Y m 8 v U E l V U k F f U 1 V M T E F O Q V 9 k Z X Q u e 2 V u Z T I z c 2 l z L D E w M H 0 m c X V v d D s s J n F 1 b 3 Q 7 U 2 V y d m V y L k R h d G F i Y X N l X F w v M i 9 T U U w v c 2 1 p Z H A y M D Y z N j A 7 U 0 l T T U V E L 2 R i b y 9 Q S V V S Q V 9 T V U x M Q U 5 B X 2 R l d C 5 7 Z W 5 l M j N p b n Q s M T A x f S Z x d W 9 0 O y w m c X V v d D t T Z X J 2 Z X I u R G F 0 Y W J h c 2 V c X C 8 y L 1 N R T C 9 z b W l k c D I w N j M 2 M D t T S V N N R U Q v Z G J v L 1 B J V V J B X 1 N V T E x B T k F f Z G V 0 L n t l b m U y M 2 R l Z i w x M D J 9 J n F 1 b 3 Q 7 L C Z x d W 9 0 O 1 N l c n Z l c i 5 E Y X R h Y m F z Z V x c L z I v U 1 F M L 3 N t a W R w M j A 2 M z Y w O 1 N J U 0 1 F R C 9 k Y m 8 v U E l V U k F f U 1 V M T E F O Q V 9 k Z X Q u e 2 V u Z T I z b 3 R y b y w x M D N 9 J n F 1 b 3 Q 7 L C Z x d W 9 0 O 1 N l c n Z l c i 5 E Y X R h Y m F z Z V x c L z I v U 1 F M L 3 N t a W R w M j A 2 M z Y w O 1 N J U 0 1 F R C 9 k Y m 8 v U E l V U k F f U 1 V M T E F O Q V 9 k Z X Q u e 2 V u Z T I z d G 9 0 L D E w N H 0 m c X V v d D s s J n F 1 b 3 Q 7 U 2 V y d m V y L k R h d G F i Y X N l X F w v M i 9 T U U w v c 2 1 p Z H A y M D Y z N j A 7 U 0 l T T U V E L 2 R i b y 9 Q S V V S Q V 9 T V U x M Q U 5 B X 2 R l d C 5 7 Z W 5 l M j N k b 2 4 s M T A 1 f S Z x d W 9 0 O y w m c X V v d D t T Z X J 2 Z X I u R G F 0 Y W J h c 2 V c X C 8 y L 1 N R T C 9 z b W l k c D I w N j M 2 M D t T S V N N R U Q v Z G J v L 1 B J V V J B X 1 N V T E x B T k F f Z G V 0 L n t l b m U y M 3 Z l b m M s M T A 2 f S Z x d W 9 0 O y w m c X V v d D t T Z X J 2 Z X I u R G F 0 Y W J h c 2 V c X C 8 y L 1 N R T C 9 z b W l k c D I w N j M 2 M D t T S V N N R U Q v Z G J v L 1 B J V V J B X 1 N V T E x B T k F f Z G V 0 L n t m Z W I y M 3 Z 0 Y S w x M D d 9 J n F 1 b 3 Q 7 L C Z x d W 9 0 O 1 N l c n Z l c i 5 E Y X R h Y m F z Z V x c L z I v U 1 F M L 3 N t a W R w M j A 2 M z Y w O 1 N J U 0 1 F R C 9 k Y m 8 v U E l V U k F f U 1 V M T E F O Q V 9 k Z X Q u e 2 Z l Y j I z c 2 l z L D E w O H 0 m c X V v d D s s J n F 1 b 3 Q 7 U 2 V y d m V y L k R h d G F i Y X N l X F w v M i 9 T U U w v c 2 1 p Z H A y M D Y z N j A 7 U 0 l T T U V E L 2 R i b y 9 Q S V V S Q V 9 T V U x M Q U 5 B X 2 R l d C 5 7 Z m V i M j N p b n Q s M T A 5 f S Z x d W 9 0 O y w m c X V v d D t T Z X J 2 Z X I u R G F 0 Y W J h c 2 V c X C 8 y L 1 N R T C 9 z b W l k c D I w N j M 2 M D t T S V N N R U Q v Z G J v L 1 B J V V J B X 1 N V T E x B T k F f Z G V 0 L n t m Z W I y M 2 R l Z i w x M T B 9 J n F 1 b 3 Q 7 L C Z x d W 9 0 O 1 N l c n Z l c i 5 E Y X R h Y m F z Z V x c L z I v U 1 F M L 3 N t a W R w M j A 2 M z Y w O 1 N J U 0 1 F R C 9 k Y m 8 v U E l V U k F f U 1 V M T E F O Q V 9 k Z X Q u e 2 Z l Y j I z b 3 R y b y w x M T F 9 J n F 1 b 3 Q 7 L C Z x d W 9 0 O 1 N l c n Z l c i 5 E Y X R h Y m F z Z V x c L z I v U 1 F M L 3 N t a W R w M j A 2 M z Y w O 1 N J U 0 1 F R C 9 k Y m 8 v U E l V U k F f U 1 V M T E F O Q V 9 k Z X Q u e 2 Z l Y j I z d G 9 0 L D E x M n 0 m c X V v d D s s J n F 1 b 3 Q 7 U 2 V y d m V y L k R h d G F i Y X N l X F w v M i 9 T U U w v c 2 1 p Z H A y M D Y z N j A 7 U 0 l T T U V E L 2 R i b y 9 Q S V V S Q V 9 T V U x M Q U 5 B X 2 R l d C 5 7 Z m V i M j N k b 2 4 s M T E z f S Z x d W 9 0 O y w m c X V v d D t T Z X J 2 Z X I u R G F 0 Y W J h c 2 V c X C 8 y L 1 N R T C 9 z b W l k c D I w N j M 2 M D t T S V N N R U Q v Z G J v L 1 B J V V J B X 1 N V T E x B T k F f Z G V 0 L n t m Z W I y M 3 Z l b m M s M T E 0 f S Z x d W 9 0 O y w m c X V v d D t T Z X J 2 Z X I u R G F 0 Y W J h c 2 V c X C 8 y L 1 N R T C 9 z b W l k c D I w N j M 2 M D t T S V N N R U Q v Z G J v L 1 B J V V J B X 1 N V T E x B T k F f Z G V 0 L n t t Y X I y M 3 Z 0 Y S w x M T V 9 J n F 1 b 3 Q 7 L C Z x d W 9 0 O 1 N l c n Z l c i 5 E Y X R h Y m F z Z V x c L z I v U 1 F M L 3 N t a W R w M j A 2 M z Y w O 1 N J U 0 1 F R C 9 k Y m 8 v U E l V U k F f U 1 V M T E F O Q V 9 k Z X Q u e 2 1 h c j I z c 2 l z L D E x N n 0 m c X V v d D s s J n F 1 b 3 Q 7 U 2 V y d m V y L k R h d G F i Y X N l X F w v M i 9 T U U w v c 2 1 p Z H A y M D Y z N j A 7 U 0 l T T U V E L 2 R i b y 9 Q S V V S Q V 9 T V U x M Q U 5 B X 2 R l d C 5 7 b W F y M j N p b n Q s M T E 3 f S Z x d W 9 0 O y w m c X V v d D t T Z X J 2 Z X I u R G F 0 Y W J h c 2 V c X C 8 y L 1 N R T C 9 z b W l k c D I w N j M 2 M D t T S V N N R U Q v Z G J v L 1 B J V V J B X 1 N V T E x B T k F f Z G V 0 L n t t Y X I y M 2 R l Z i w x M T h 9 J n F 1 b 3 Q 7 L C Z x d W 9 0 O 1 N l c n Z l c i 5 E Y X R h Y m F z Z V x c L z I v U 1 F M L 3 N t a W R w M j A 2 M z Y w O 1 N J U 0 1 F R C 9 k Y m 8 v U E l V U k F f U 1 V M T E F O Q V 9 k Z X Q u e 2 1 h c j I z b 3 R y b y w x M T l 9 J n F 1 b 3 Q 7 L C Z x d W 9 0 O 1 N l c n Z l c i 5 E Y X R h Y m F z Z V x c L z I v U 1 F M L 3 N t a W R w M j A 2 M z Y w O 1 N J U 0 1 F R C 9 k Y m 8 v U E l V U k F f U 1 V M T E F O Q V 9 k Z X Q u e 2 1 h c j I z d G 9 0 L D E y M H 0 m c X V v d D s s J n F 1 b 3 Q 7 U 2 V y d m V y L k R h d G F i Y X N l X F w v M i 9 T U U w v c 2 1 p Z H A y M D Y z N j A 7 U 0 l T T U V E L 2 R i b y 9 Q S V V S Q V 9 T V U x M Q U 5 B X 2 R l d C 5 7 b W F y M j N k b 2 4 s M T I x f S Z x d W 9 0 O y w m c X V v d D t T Z X J 2 Z X I u R G F 0 Y W J h c 2 V c X C 8 y L 1 N R T C 9 z b W l k c D I w N j M 2 M D t T S V N N R U Q v Z G J v L 1 B J V V J B X 1 N V T E x B T k F f Z G V 0 L n t t Y X I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5 Y j I 0 Y z M 2 Z S 0 3 M m U z L T R m M m Y t Y T I 0 M y 0 1 Y m F l O T F m Z D A 2 N G Q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N C k v Z G J v X 1 B J V V J B X 1 N V T E x B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z c 6 M z c u O D g 1 N T E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M z Q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Y W J y M j J 2 d G E s M j d 9 J n F 1 b 3 Q 7 L C Z x d W 9 0 O 1 N l c n Z l c i 5 E Y X R h Y m F z Z V x c L z I v U 1 F M L 3 N t a W R w M j A 2 M z Y w O 1 N J U 0 1 F R C 9 k Y m 8 v U E l V U k F f U 1 V M T E F O Q V 9 k Z X R f R E V T Q U J B U 1 R F Q 0 l E T y 5 7 Y W J y M j J z a X M s M j h 9 J n F 1 b 3 Q 7 L C Z x d W 9 0 O 1 N l c n Z l c i 5 E Y X R h Y m F z Z V x c L z I v U 1 F M L 3 N t a W R w M j A 2 M z Y w O 1 N J U 0 1 F R C 9 k Y m 8 v U E l V U k F f U 1 V M T E F O Q V 9 k Z X R f R E V T Q U J B U 1 R F Q 0 l E T y 5 7 Y W J y M j J p b n Q s M j l 9 J n F 1 b 3 Q 7 L C Z x d W 9 0 O 1 N l c n Z l c i 5 E Y X R h Y m F z Z V x c L z I v U 1 F M L 3 N t a W R w M j A 2 M z Y w O 1 N J U 0 1 F R C 9 k Y m 8 v U E l V U k F f U 1 V M T E F O Q V 9 k Z X R f R E V T Q U J B U 1 R F Q 0 l E T y 5 7 Y W J y M j J k Z W Y s M z B 9 J n F 1 b 3 Q 7 L C Z x d W 9 0 O 1 N l c n Z l c i 5 E Y X R h Y m F z Z V x c L z I v U 1 F M L 3 N t a W R w M j A 2 M z Y w O 1 N J U 0 1 F R C 9 k Y m 8 v U E l V U k F f U 1 V M T E F O Q V 9 k Z X R f R E V T Q U J B U 1 R F Q 0 l E T y 5 7 Y W J y M j J v d H J v L D M x f S Z x d W 9 0 O y w m c X V v d D t T Z X J 2 Z X I u R G F 0 Y W J h c 2 V c X C 8 y L 1 N R T C 9 z b W l k c D I w N j M 2 M D t T S V N N R U Q v Z G J v L 1 B J V V J B X 1 N V T E x B T k F f Z G V 0 X 0 R F U 0 F C Q V N U R U N J R E 8 u e 2 F i c j I y d G 9 0 L D M y f S Z x d W 9 0 O y w m c X V v d D t T Z X J 2 Z X I u R G F 0 Y W J h c 2 V c X C 8 y L 1 N R T C 9 z b W l k c D I w N j M 2 M D t T S V N N R U Q v Z G J v L 1 B J V V J B X 1 N V T E x B T k F f Z G V 0 X 0 R F U 0 F C Q V N U R U N J R E 8 u e 2 F i c j I y Z G 9 u L D M z f S Z x d W 9 0 O y w m c X V v d D t T Z X J 2 Z X I u R G F 0 Y W J h c 2 V c X C 8 y L 1 N R T C 9 z b W l k c D I w N j M 2 M D t T S V N N R U Q v Z G J v L 1 B J V V J B X 1 N V T E x B T k F f Z G V 0 X 0 R F U 0 F C Q V N U R U N J R E 8 u e 2 F i c j I y d m V u Y y w z N H 0 m c X V v d D s s J n F 1 b 3 Q 7 U 2 V y d m V y L k R h d G F i Y X N l X F w v M i 9 T U U w v c 2 1 p Z H A y M D Y z N j A 7 U 0 l T T U V E L 2 R i b y 9 Q S V V S Q V 9 T V U x M Q U 5 B X 2 R l d F 9 E R V N B Q k F T V E V D S U R P L n t t Y X k y M n Z 0 Y S w z N X 0 m c X V v d D s s J n F 1 b 3 Q 7 U 2 V y d m V y L k R h d G F i Y X N l X F w v M i 9 T U U w v c 2 1 p Z H A y M D Y z N j A 7 U 0 l T T U V E L 2 R i b y 9 Q S V V S Q V 9 T V U x M Q U 5 B X 2 R l d F 9 E R V N B Q k F T V E V D S U R P L n t t Y X k y M n N p c y w z N n 0 m c X V v d D s s J n F 1 b 3 Q 7 U 2 V y d m V y L k R h d G F i Y X N l X F w v M i 9 T U U w v c 2 1 p Z H A y M D Y z N j A 7 U 0 l T T U V E L 2 R i b y 9 Q S V V S Q V 9 T V U x M Q U 5 B X 2 R l d F 9 E R V N B Q k F T V E V D S U R P L n t t Y X k y M m l u d C w z N 3 0 m c X V v d D s s J n F 1 b 3 Q 7 U 2 V y d m V y L k R h d G F i Y X N l X F w v M i 9 T U U w v c 2 1 p Z H A y M D Y z N j A 7 U 0 l T T U V E L 2 R i b y 9 Q S V V S Q V 9 T V U x M Q U 5 B X 2 R l d F 9 E R V N B Q k F T V E V D S U R P L n t t Y X k y M m R l Z i w z O H 0 m c X V v d D s s J n F 1 b 3 Q 7 U 2 V y d m V y L k R h d G F i Y X N l X F w v M i 9 T U U w v c 2 1 p Z H A y M D Y z N j A 7 U 0 l T T U V E L 2 R i b y 9 Q S V V S Q V 9 T V U x M Q U 5 B X 2 R l d F 9 E R V N B Q k F T V E V D S U R P L n t t Y X k y M m 9 0 c m 8 s M z l 9 J n F 1 b 3 Q 7 L C Z x d W 9 0 O 1 N l c n Z l c i 5 E Y X R h Y m F z Z V x c L z I v U 1 F M L 3 N t a W R w M j A 2 M z Y w O 1 N J U 0 1 F R C 9 k Y m 8 v U E l V U k F f U 1 V M T E F O Q V 9 k Z X R f R E V T Q U J B U 1 R F Q 0 l E T y 5 7 b W F 5 M j J 0 b 3 Q s N D B 9 J n F 1 b 3 Q 7 L C Z x d W 9 0 O 1 N l c n Z l c i 5 E Y X R h Y m F z Z V x c L z I v U 1 F M L 3 N t a W R w M j A 2 M z Y w O 1 N J U 0 1 F R C 9 k Y m 8 v U E l V U k F f U 1 V M T E F O Q V 9 k Z X R f R E V T Q U J B U 1 R F Q 0 l E T y 5 7 b W F 5 M j J k b 2 4 s N D F 9 J n F 1 b 3 Q 7 L C Z x d W 9 0 O 1 N l c n Z l c i 5 E Y X R h Y m F z Z V x c L z I v U 1 F M L 3 N t a W R w M j A 2 M z Y w O 1 N J U 0 1 F R C 9 k Y m 8 v U E l V U k F f U 1 V M T E F O Q V 9 k Z X R f R E V T Q U J B U 1 R F Q 0 l E T y 5 7 b W F 5 M j J 2 Z W 5 j L D Q y f S Z x d W 9 0 O y w m c X V v d D t T Z X J 2 Z X I u R G F 0 Y W J h c 2 V c X C 8 y L 1 N R T C 9 z b W l k c D I w N j M 2 M D t T S V N N R U Q v Z G J v L 1 B J V V J B X 1 N V T E x B T k F f Z G V 0 X 0 R F U 0 F C Q V N U R U N J R E 8 u e 2 p 1 b j I y d n R h L D Q z f S Z x d W 9 0 O y w m c X V v d D t T Z X J 2 Z X I u R G F 0 Y W J h c 2 V c X C 8 y L 1 N R T C 9 z b W l k c D I w N j M 2 M D t T S V N N R U Q v Z G J v L 1 B J V V J B X 1 N V T E x B T k F f Z G V 0 X 0 R F U 0 F C Q V N U R U N J R E 8 u e 2 p 1 b j I y c 2 l z L D Q 0 f S Z x d W 9 0 O y w m c X V v d D t T Z X J 2 Z X I u R G F 0 Y W J h c 2 V c X C 8 y L 1 N R T C 9 z b W l k c D I w N j M 2 M D t T S V N N R U Q v Z G J v L 1 B J V V J B X 1 N V T E x B T k F f Z G V 0 X 0 R F U 0 F C Q V N U R U N J R E 8 u e 2 p 1 b j I y a W 5 0 L D Q 1 f S Z x d W 9 0 O y w m c X V v d D t T Z X J 2 Z X I u R G F 0 Y W J h c 2 V c X C 8 y L 1 N R T C 9 z b W l k c D I w N j M 2 M D t T S V N N R U Q v Z G J v L 1 B J V V J B X 1 N V T E x B T k F f Z G V 0 X 0 R F U 0 F C Q V N U R U N J R E 8 u e 2 p 1 b j I y Z G V m L D Q 2 f S Z x d W 9 0 O y w m c X V v d D t T Z X J 2 Z X I u R G F 0 Y W J h c 2 V c X C 8 y L 1 N R T C 9 z b W l k c D I w N j M 2 M D t T S V N N R U Q v Z G J v L 1 B J V V J B X 1 N V T E x B T k F f Z G V 0 X 0 R F U 0 F C Q V N U R U N J R E 8 u e 2 p 1 b j I y b 3 R y b y w 0 N 3 0 m c X V v d D s s J n F 1 b 3 Q 7 U 2 V y d m V y L k R h d G F i Y X N l X F w v M i 9 T U U w v c 2 1 p Z H A y M D Y z N j A 7 U 0 l T T U V E L 2 R i b y 9 Q S V V S Q V 9 T V U x M Q U 5 B X 2 R l d F 9 E R V N B Q k F T V E V D S U R P L n t q d W 4 y M n R v d C w 0 O H 0 m c X V v d D s s J n F 1 b 3 Q 7 U 2 V y d m V y L k R h d G F i Y X N l X F w v M i 9 T U U w v c 2 1 p Z H A y M D Y z N j A 7 U 0 l T T U V E L 2 R i b y 9 Q S V V S Q V 9 T V U x M Q U 5 B X 2 R l d F 9 E R V N B Q k F T V E V D S U R P L n t q d W 4 y M m R v b i w 0 O X 0 m c X V v d D s s J n F 1 b 3 Q 7 U 2 V y d m V y L k R h d G F i Y X N l X F w v M i 9 T U U w v c 2 1 p Z H A y M D Y z N j A 7 U 0 l T T U V E L 2 R i b y 9 Q S V V S Q V 9 T V U x M Q U 5 B X 2 R l d F 9 E R V N B Q k F T V E V D S U R P L n t q d W 4 y M n Z l b m M s N T B 9 J n F 1 b 3 Q 7 L C Z x d W 9 0 O 1 N l c n Z l c i 5 E Y X R h Y m F z Z V x c L z I v U 1 F M L 3 N t a W R w M j A 2 M z Y w O 1 N J U 0 1 F R C 9 k Y m 8 v U E l V U k F f U 1 V M T E F O Q V 9 k Z X R f R E V T Q U J B U 1 R F Q 0 l E T y 5 7 a n V s M j J 2 d G E s N T F 9 J n F 1 b 3 Q 7 L C Z x d W 9 0 O 1 N l c n Z l c i 5 E Y X R h Y m F z Z V x c L z I v U 1 F M L 3 N t a W R w M j A 2 M z Y w O 1 N J U 0 1 F R C 9 k Y m 8 v U E l V U k F f U 1 V M T E F O Q V 9 k Z X R f R E V T Q U J B U 1 R F Q 0 l E T y 5 7 a n V s M j J z a X M s N T J 9 J n F 1 b 3 Q 7 L C Z x d W 9 0 O 1 N l c n Z l c i 5 E Y X R h Y m F z Z V x c L z I v U 1 F M L 3 N t a W R w M j A 2 M z Y w O 1 N J U 0 1 F R C 9 k Y m 8 v U E l V U k F f U 1 V M T E F O Q V 9 k Z X R f R E V T Q U J B U 1 R F Q 0 l E T y 5 7 a n V s M j J p b n Q s N T N 9 J n F 1 b 3 Q 7 L C Z x d W 9 0 O 1 N l c n Z l c i 5 E Y X R h Y m F z Z V x c L z I v U 1 F M L 3 N t a W R w M j A 2 M z Y w O 1 N J U 0 1 F R C 9 k Y m 8 v U E l V U k F f U 1 V M T E F O Q V 9 k Z X R f R E V T Q U J B U 1 R F Q 0 l E T y 5 7 a n V s M j J k Z W Y s N T R 9 J n F 1 b 3 Q 7 L C Z x d W 9 0 O 1 N l c n Z l c i 5 E Y X R h Y m F z Z V x c L z I v U 1 F M L 3 N t a W R w M j A 2 M z Y w O 1 N J U 0 1 F R C 9 k Y m 8 v U E l V U k F f U 1 V M T E F O Q V 9 k Z X R f R E V T Q U J B U 1 R F Q 0 l E T y 5 7 a n V s M j J v d H J v L D U 1 f S Z x d W 9 0 O y w m c X V v d D t T Z X J 2 Z X I u R G F 0 Y W J h c 2 V c X C 8 y L 1 N R T C 9 z b W l k c D I w N j M 2 M D t T S V N N R U Q v Z G J v L 1 B J V V J B X 1 N V T E x B T k F f Z G V 0 X 0 R F U 0 F C Q V N U R U N J R E 8 u e 2 p 1 b D I y d G 9 0 L D U 2 f S Z x d W 9 0 O y w m c X V v d D t T Z X J 2 Z X I u R G F 0 Y W J h c 2 V c X C 8 y L 1 N R T C 9 z b W l k c D I w N j M 2 M D t T S V N N R U Q v Z G J v L 1 B J V V J B X 1 N V T E x B T k F f Z G V 0 X 0 R F U 0 F C Q V N U R U N J R E 8 u e 2 p 1 b D I y Z G 9 u L D U 3 f S Z x d W 9 0 O y w m c X V v d D t T Z X J 2 Z X I u R G F 0 Y W J h c 2 V c X C 8 y L 1 N R T C 9 z b W l k c D I w N j M 2 M D t T S V N N R U Q v Z G J v L 1 B J V V J B X 1 N V T E x B T k F f Z G V 0 X 0 R F U 0 F C Q V N U R U N J R E 8 u e 2 p 1 b D I y d m V u Y y w 1 O H 0 m c X V v d D s s J n F 1 b 3 Q 7 U 2 V y d m V y L k R h d G F i Y X N l X F w v M i 9 T U U w v c 2 1 p Z H A y M D Y z N j A 7 U 0 l T T U V E L 2 R i b y 9 Q S V V S Q V 9 T V U x M Q U 5 B X 2 R l d F 9 E R V N B Q k F T V E V D S U R P L n t h Z 2 8 y M n Z 0 Y S w 1 O X 0 m c X V v d D s s J n F 1 b 3 Q 7 U 2 V y d m V y L k R h d G F i Y X N l X F w v M i 9 T U U w v c 2 1 p Z H A y M D Y z N j A 7 U 0 l T T U V E L 2 R i b y 9 Q S V V S Q V 9 T V U x M Q U 5 B X 2 R l d F 9 E R V N B Q k F T V E V D S U R P L n t h Z 2 8 y M n N p c y w 2 M H 0 m c X V v d D s s J n F 1 b 3 Q 7 U 2 V y d m V y L k R h d G F i Y X N l X F w v M i 9 T U U w v c 2 1 p Z H A y M D Y z N j A 7 U 0 l T T U V E L 2 R i b y 9 Q S V V S Q V 9 T V U x M Q U 5 B X 2 R l d F 9 E R V N B Q k F T V E V D S U R P L n t h Z 2 8 y M m l u d C w 2 M X 0 m c X V v d D s s J n F 1 b 3 Q 7 U 2 V y d m V y L k R h d G F i Y X N l X F w v M i 9 T U U w v c 2 1 p Z H A y M D Y z N j A 7 U 0 l T T U V E L 2 R i b y 9 Q S V V S Q V 9 T V U x M Q U 5 B X 2 R l d F 9 E R V N B Q k F T V E V D S U R P L n t h Z 2 8 y M m R l Z i w 2 M n 0 m c X V v d D s s J n F 1 b 3 Q 7 U 2 V y d m V y L k R h d G F i Y X N l X F w v M i 9 T U U w v c 2 1 p Z H A y M D Y z N j A 7 U 0 l T T U V E L 2 R i b y 9 Q S V V S Q V 9 T V U x M Q U 5 B X 2 R l d F 9 E R V N B Q k F T V E V D S U R P L n t h Z 2 8 y M m 9 0 c m 8 s N j N 9 J n F 1 b 3 Q 7 L C Z x d W 9 0 O 1 N l c n Z l c i 5 E Y X R h Y m F z Z V x c L z I v U 1 F M L 3 N t a W R w M j A 2 M z Y w O 1 N J U 0 1 F R C 9 k Y m 8 v U E l V U k F f U 1 V M T E F O Q V 9 k Z X R f R E V T Q U J B U 1 R F Q 0 l E T y 5 7 Y W d v M j J 0 b 3 Q s N j R 9 J n F 1 b 3 Q 7 L C Z x d W 9 0 O 1 N l c n Z l c i 5 E Y X R h Y m F z Z V x c L z I v U 1 F M L 3 N t a W R w M j A 2 M z Y w O 1 N J U 0 1 F R C 9 k Y m 8 v U E l V U k F f U 1 V M T E F O Q V 9 k Z X R f R E V T Q U J B U 1 R F Q 0 l E T y 5 7 Y W d v M j J k b 2 4 s N j V 9 J n F 1 b 3 Q 7 L C Z x d W 9 0 O 1 N l c n Z l c i 5 E Y X R h Y m F z Z V x c L z I v U 1 F M L 3 N t a W R w M j A 2 M z Y w O 1 N J U 0 1 F R C 9 k Y m 8 v U E l V U k F f U 1 V M T E F O Q V 9 k Z X R f R E V T Q U J B U 1 R F Q 0 l E T y 5 7 Y W d v M j J 2 Z W 5 j L D Y 2 f S Z x d W 9 0 O y w m c X V v d D t T Z X J 2 Z X I u R G F 0 Y W J h c 2 V c X C 8 y L 1 N R T C 9 z b W l k c D I w N j M 2 M D t T S V N N R U Q v Z G J v L 1 B J V V J B X 1 N V T E x B T k F f Z G V 0 X 0 R F U 0 F C Q V N U R U N J R E 8 u e 3 N l d D I y d n R h L D Y 3 f S Z x d W 9 0 O y w m c X V v d D t T Z X J 2 Z X I u R G F 0 Y W J h c 2 V c X C 8 y L 1 N R T C 9 z b W l k c D I w N j M 2 M D t T S V N N R U Q v Z G J v L 1 B J V V J B X 1 N V T E x B T k F f Z G V 0 X 0 R F U 0 F C Q V N U R U N J R E 8 u e 3 N l d D I y c 2 l z L D Y 4 f S Z x d W 9 0 O y w m c X V v d D t T Z X J 2 Z X I u R G F 0 Y W J h c 2 V c X C 8 y L 1 N R T C 9 z b W l k c D I w N j M 2 M D t T S V N N R U Q v Z G J v L 1 B J V V J B X 1 N V T E x B T k F f Z G V 0 X 0 R F U 0 F C Q V N U R U N J R E 8 u e 3 N l d D I y a W 5 0 L D Y 5 f S Z x d W 9 0 O y w m c X V v d D t T Z X J 2 Z X I u R G F 0 Y W J h c 2 V c X C 8 y L 1 N R T C 9 z b W l k c D I w N j M 2 M D t T S V N N R U Q v Z G J v L 1 B J V V J B X 1 N V T E x B T k F f Z G V 0 X 0 R F U 0 F C Q V N U R U N J R E 8 u e 3 N l d D I y Z G V m L D c w f S Z x d W 9 0 O y w m c X V v d D t T Z X J 2 Z X I u R G F 0 Y W J h c 2 V c X C 8 y L 1 N R T C 9 z b W l k c D I w N j M 2 M D t T S V N N R U Q v Z G J v L 1 B J V V J B X 1 N V T E x B T k F f Z G V 0 X 0 R F U 0 F C Q V N U R U N J R E 8 u e 3 N l d D I y b 3 R y b y w 3 M X 0 m c X V v d D s s J n F 1 b 3 Q 7 U 2 V y d m V y L k R h d G F i Y X N l X F w v M i 9 T U U w v c 2 1 p Z H A y M D Y z N j A 7 U 0 l T T U V E L 2 R i b y 9 Q S V V S Q V 9 T V U x M Q U 5 B X 2 R l d F 9 E R V N B Q k F T V E V D S U R P L n t z Z X Q y M n R v d C w 3 M n 0 m c X V v d D s s J n F 1 b 3 Q 7 U 2 V y d m V y L k R h d G F i Y X N l X F w v M i 9 T U U w v c 2 1 p Z H A y M D Y z N j A 7 U 0 l T T U V E L 2 R i b y 9 Q S V V S Q V 9 T V U x M Q U 5 B X 2 R l d F 9 E R V N B Q k F T V E V D S U R P L n t z Z X Q y M m R v b i w 3 M 3 0 m c X V v d D s s J n F 1 b 3 Q 7 U 2 V y d m V y L k R h d G F i Y X N l X F w v M i 9 T U U w v c 2 1 p Z H A y M D Y z N j A 7 U 0 l T T U V E L 2 R i b y 9 Q S V V S Q V 9 T V U x M Q U 5 B X 2 R l d F 9 E R V N B Q k F T V E V D S U R P L n t z Z X Q y M n Z l b m M s N z R 9 J n F 1 b 3 Q 7 L C Z x d W 9 0 O 1 N l c n Z l c i 5 E Y X R h Y m F z Z V x c L z I v U 1 F M L 3 N t a W R w M j A 2 M z Y w O 1 N J U 0 1 F R C 9 k Y m 8 v U E l V U k F f U 1 V M T E F O Q V 9 k Z X R f R E V T Q U J B U 1 R F Q 0 l E T y 5 7 b 2 N 0 M j J 2 d G E s N z V 9 J n F 1 b 3 Q 7 L C Z x d W 9 0 O 1 N l c n Z l c i 5 E Y X R h Y m F z Z V x c L z I v U 1 F M L 3 N t a W R w M j A 2 M z Y w O 1 N J U 0 1 F R C 9 k Y m 8 v U E l V U k F f U 1 V M T E F O Q V 9 k Z X R f R E V T Q U J B U 1 R F Q 0 l E T y 5 7 b 2 N 0 M j J z a X M s N z Z 9 J n F 1 b 3 Q 7 L C Z x d W 9 0 O 1 N l c n Z l c i 5 E Y X R h Y m F z Z V x c L z I v U 1 F M L 3 N t a W R w M j A 2 M z Y w O 1 N J U 0 1 F R C 9 k Y m 8 v U E l V U k F f U 1 V M T E F O Q V 9 k Z X R f R E V T Q U J B U 1 R F Q 0 l E T y 5 7 b 2 N 0 M j J p b n Q s N z d 9 J n F 1 b 3 Q 7 L C Z x d W 9 0 O 1 N l c n Z l c i 5 E Y X R h Y m F z Z V x c L z I v U 1 F M L 3 N t a W R w M j A 2 M z Y w O 1 N J U 0 1 F R C 9 k Y m 8 v U E l V U k F f U 1 V M T E F O Q V 9 k Z X R f R E V T Q U J B U 1 R F Q 0 l E T y 5 7 b 2 N 0 M j J k Z W Y s N z h 9 J n F 1 b 3 Q 7 L C Z x d W 9 0 O 1 N l c n Z l c i 5 E Y X R h Y m F z Z V x c L z I v U 1 F M L 3 N t a W R w M j A 2 M z Y w O 1 N J U 0 1 F R C 9 k Y m 8 v U E l V U k F f U 1 V M T E F O Q V 9 k Z X R f R E V T Q U J B U 1 R F Q 0 l E T y 5 7 b 2 N 0 M j J v d H J v L D c 5 f S Z x d W 9 0 O y w m c X V v d D t T Z X J 2 Z X I u R G F 0 Y W J h c 2 V c X C 8 y L 1 N R T C 9 z b W l k c D I w N j M 2 M D t T S V N N R U Q v Z G J v L 1 B J V V J B X 1 N V T E x B T k F f Z G V 0 X 0 R F U 0 F C Q V N U R U N J R E 8 u e 2 9 j d D I y d G 9 0 L D g w f S Z x d W 9 0 O y w m c X V v d D t T Z X J 2 Z X I u R G F 0 Y W J h c 2 V c X C 8 y L 1 N R T C 9 z b W l k c D I w N j M 2 M D t T S V N N R U Q v Z G J v L 1 B J V V J B X 1 N V T E x B T k F f Z G V 0 X 0 R F U 0 F C Q V N U R U N J R E 8 u e 2 9 j d D I y Z G 9 u L D g x f S Z x d W 9 0 O y w m c X V v d D t T Z X J 2 Z X I u R G F 0 Y W J h c 2 V c X C 8 y L 1 N R T C 9 z b W l k c D I w N j M 2 M D t T S V N N R U Q v Z G J v L 1 B J V V J B X 1 N V T E x B T k F f Z G V 0 X 0 R F U 0 F C Q V N U R U N J R E 8 u e 2 9 j d D I y d m V u Y y w 4 M n 0 m c X V v d D s s J n F 1 b 3 Q 7 U 2 V y d m V y L k R h d G F i Y X N l X F w v M i 9 T U U w v c 2 1 p Z H A y M D Y z N j A 7 U 0 l T T U V E L 2 R i b y 9 Q S V V S Q V 9 T V U x M Q U 5 B X 2 R l d F 9 E R V N B Q k F T V E V D S U R P L n t u b 3 Y y M n Z 0 Y S w 4 M 3 0 m c X V v d D s s J n F 1 b 3 Q 7 U 2 V y d m V y L k R h d G F i Y X N l X F w v M i 9 T U U w v c 2 1 p Z H A y M D Y z N j A 7 U 0 l T T U V E L 2 R i b y 9 Q S V V S Q V 9 T V U x M Q U 5 B X 2 R l d F 9 E R V N B Q k F T V E V D S U R P L n t u b 3 Y y M n N p c y w 4 N H 0 m c X V v d D s s J n F 1 b 3 Q 7 U 2 V y d m V y L k R h d G F i Y X N l X F w v M i 9 T U U w v c 2 1 p Z H A y M D Y z N j A 7 U 0 l T T U V E L 2 R i b y 9 Q S V V S Q V 9 T V U x M Q U 5 B X 2 R l d F 9 E R V N B Q k F T V E V D S U R P L n t u b 3 Y y M m l u d C w 4 N X 0 m c X V v d D s s J n F 1 b 3 Q 7 U 2 V y d m V y L k R h d G F i Y X N l X F w v M i 9 T U U w v c 2 1 p Z H A y M D Y z N j A 7 U 0 l T T U V E L 2 R i b y 9 Q S V V S Q V 9 T V U x M Q U 5 B X 2 R l d F 9 E R V N B Q k F T V E V D S U R P L n t u b 3 Y y M m R l Z i w 4 N n 0 m c X V v d D s s J n F 1 b 3 Q 7 U 2 V y d m V y L k R h d G F i Y X N l X F w v M i 9 T U U w v c 2 1 p Z H A y M D Y z N j A 7 U 0 l T T U V E L 2 R i b y 9 Q S V V S Q V 9 T V U x M Q U 5 B X 2 R l d F 9 E R V N B Q k F T V E V D S U R P L n t u b 3 Y y M m 9 0 c m 8 s O D d 9 J n F 1 b 3 Q 7 L C Z x d W 9 0 O 1 N l c n Z l c i 5 E Y X R h Y m F z Z V x c L z I v U 1 F M L 3 N t a W R w M j A 2 M z Y w O 1 N J U 0 1 F R C 9 k Y m 8 v U E l V U k F f U 1 V M T E F O Q V 9 k Z X R f R E V T Q U J B U 1 R F Q 0 l E T y 5 7 b m 9 2 M j J 0 b 3 Q s O D h 9 J n F 1 b 3 Q 7 L C Z x d W 9 0 O 1 N l c n Z l c i 5 E Y X R h Y m F z Z V x c L z I v U 1 F M L 3 N t a W R w M j A 2 M z Y w O 1 N J U 0 1 F R C 9 k Y m 8 v U E l V U k F f U 1 V M T E F O Q V 9 k Z X R f R E V T Q U J B U 1 R F Q 0 l E T y 5 7 b m 9 2 M j J k b 2 4 s O D l 9 J n F 1 b 3 Q 7 L C Z x d W 9 0 O 1 N l c n Z l c i 5 E Y X R h Y m F z Z V x c L z I v U 1 F M L 3 N t a W R w M j A 2 M z Y w O 1 N J U 0 1 F R C 9 k Y m 8 v U E l V U k F f U 1 V M T E F O Q V 9 k Z X R f R E V T Q U J B U 1 R F Q 0 l E T y 5 7 b m 9 2 M j J 2 Z W 5 j L D k w f S Z x d W 9 0 O y w m c X V v d D t T Z X J 2 Z X I u R G F 0 Y W J h c 2 V c X C 8 y L 1 N R T C 9 z b W l k c D I w N j M 2 M D t T S V N N R U Q v Z G J v L 1 B J V V J B X 1 N V T E x B T k F f Z G V 0 X 0 R F U 0 F C Q V N U R U N J R E 8 u e 2 R p Y z I y d n R h L D k x f S Z x d W 9 0 O y w m c X V v d D t T Z X J 2 Z X I u R G F 0 Y W J h c 2 V c X C 8 y L 1 N R T C 9 z b W l k c D I w N j M 2 M D t T S V N N R U Q v Z G J v L 1 B J V V J B X 1 N V T E x B T k F f Z G V 0 X 0 R F U 0 F C Q V N U R U N J R E 8 u e 2 R p Y z I y c 2 l z L D k y f S Z x d W 9 0 O y w m c X V v d D t T Z X J 2 Z X I u R G F 0 Y W J h c 2 V c X C 8 y L 1 N R T C 9 z b W l k c D I w N j M 2 M D t T S V N N R U Q v Z G J v L 1 B J V V J B X 1 N V T E x B T k F f Z G V 0 X 0 R F U 0 F C Q V N U R U N J R E 8 u e 2 R p Y z I y a W 5 0 L D k z f S Z x d W 9 0 O y w m c X V v d D t T Z X J 2 Z X I u R G F 0 Y W J h c 2 V c X C 8 y L 1 N R T C 9 z b W l k c D I w N j M 2 M D t T S V N N R U Q v Z G J v L 1 B J V V J B X 1 N V T E x B T k F f Z G V 0 X 0 R F U 0 F C Q V N U R U N J R E 8 u e 2 R p Y z I y Z G V m L D k 0 f S Z x d W 9 0 O y w m c X V v d D t T Z X J 2 Z X I u R G F 0 Y W J h c 2 V c X C 8 y L 1 N R T C 9 z b W l k c D I w N j M 2 M D t T S V N N R U Q v Z G J v L 1 B J V V J B X 1 N V T E x B T k F f Z G V 0 X 0 R F U 0 F C Q V N U R U N J R E 8 u e 2 R p Y z I y b 3 R y b y w 5 N X 0 m c X V v d D s s J n F 1 b 3 Q 7 U 2 V y d m V y L k R h d G F i Y X N l X F w v M i 9 T U U w v c 2 1 p Z H A y M D Y z N j A 7 U 0 l T T U V E L 2 R i b y 9 Q S V V S Q V 9 T V U x M Q U 5 B X 2 R l d F 9 E R V N B Q k F T V E V D S U R P L n t k a W M y M n R v d C w 5 N n 0 m c X V v d D s s J n F 1 b 3 Q 7 U 2 V y d m V y L k R h d G F i Y X N l X F w v M i 9 T U U w v c 2 1 p Z H A y M D Y z N j A 7 U 0 l T T U V E L 2 R i b y 9 Q S V V S Q V 9 T V U x M Q U 5 B X 2 R l d F 9 E R V N B Q k F T V E V D S U R P L n t k a W M y M m R v b i w 5 N 3 0 m c X V v d D s s J n F 1 b 3 Q 7 U 2 V y d m V y L k R h d G F i Y X N l X F w v M i 9 T U U w v c 2 1 p Z H A y M D Y z N j A 7 U 0 l T T U V E L 2 R i b y 9 Q S V V S Q V 9 T V U x M Q U 5 B X 2 R l d F 9 E R V N B Q k F T V E V D S U R P L n t k a W M y M n Z l b m M s O T h 9 J n F 1 b 3 Q 7 L C Z x d W 9 0 O 1 N l c n Z l c i 5 E Y X R h Y m F z Z V x c L z I v U 1 F M L 3 N t a W R w M j A 2 M z Y w O 1 N J U 0 1 F R C 9 k Y m 8 v U E l V U k F f U 1 V M T E F O Q V 9 k Z X R f R E V T Q U J B U 1 R F Q 0 l E T y 5 7 Z W 5 l M j N 2 d G E s O T l 9 J n F 1 b 3 Q 7 L C Z x d W 9 0 O 1 N l c n Z l c i 5 E Y X R h Y m F z Z V x c L z I v U 1 F M L 3 N t a W R w M j A 2 M z Y w O 1 N J U 0 1 F R C 9 k Y m 8 v U E l V U k F f U 1 V M T E F O Q V 9 k Z X R f R E V T Q U J B U 1 R F Q 0 l E T y 5 7 Z W 5 l M j N z a X M s M T A w f S Z x d W 9 0 O y w m c X V v d D t T Z X J 2 Z X I u R G F 0 Y W J h c 2 V c X C 8 y L 1 N R T C 9 z b W l k c D I w N j M 2 M D t T S V N N R U Q v Z G J v L 1 B J V V J B X 1 N V T E x B T k F f Z G V 0 X 0 R F U 0 F C Q V N U R U N J R E 8 u e 2 V u Z T I z a W 5 0 L D E w M X 0 m c X V v d D s s J n F 1 b 3 Q 7 U 2 V y d m V y L k R h d G F i Y X N l X F w v M i 9 T U U w v c 2 1 p Z H A y M D Y z N j A 7 U 0 l T T U V E L 2 R i b y 9 Q S V V S Q V 9 T V U x M Q U 5 B X 2 R l d F 9 E R V N B Q k F T V E V D S U R P L n t l b m U y M 2 R l Z i w x M D J 9 J n F 1 b 3 Q 7 L C Z x d W 9 0 O 1 N l c n Z l c i 5 E Y X R h Y m F z Z V x c L z I v U 1 F M L 3 N t a W R w M j A 2 M z Y w O 1 N J U 0 1 F R C 9 k Y m 8 v U E l V U k F f U 1 V M T E F O Q V 9 k Z X R f R E V T Q U J B U 1 R F Q 0 l E T y 5 7 Z W 5 l M j N v d H J v L D E w M 3 0 m c X V v d D s s J n F 1 b 3 Q 7 U 2 V y d m V y L k R h d G F i Y X N l X F w v M i 9 T U U w v c 2 1 p Z H A y M D Y z N j A 7 U 0 l T T U V E L 2 R i b y 9 Q S V V S Q V 9 T V U x M Q U 5 B X 2 R l d F 9 E R V N B Q k F T V E V D S U R P L n t l b m U y M 3 R v d C w x M D R 9 J n F 1 b 3 Q 7 L C Z x d W 9 0 O 1 N l c n Z l c i 5 E Y X R h Y m F z Z V x c L z I v U 1 F M L 3 N t a W R w M j A 2 M z Y w O 1 N J U 0 1 F R C 9 k Y m 8 v U E l V U k F f U 1 V M T E F O Q V 9 k Z X R f R E V T Q U J B U 1 R F Q 0 l E T y 5 7 Z W 5 l M j N k b 2 4 s M T A 1 f S Z x d W 9 0 O y w m c X V v d D t T Z X J 2 Z X I u R G F 0 Y W J h c 2 V c X C 8 y L 1 N R T C 9 z b W l k c D I w N j M 2 M D t T S V N N R U Q v Z G J v L 1 B J V V J B X 1 N V T E x B T k F f Z G V 0 X 0 R F U 0 F C Q V N U R U N J R E 8 u e 2 V u Z T I z d m V u Y y w x M D Z 9 J n F 1 b 3 Q 7 L C Z x d W 9 0 O 1 N l c n Z l c i 5 E Y X R h Y m F z Z V x c L z I v U 1 F M L 3 N t a W R w M j A 2 M z Y w O 1 N J U 0 1 F R C 9 k Y m 8 v U E l V U k F f U 1 V M T E F O Q V 9 k Z X R f R E V T Q U J B U 1 R F Q 0 l E T y 5 7 Z m V i M j N 2 d G E s M T A 3 f S Z x d W 9 0 O y w m c X V v d D t T Z X J 2 Z X I u R G F 0 Y W J h c 2 V c X C 8 y L 1 N R T C 9 z b W l k c D I w N j M 2 M D t T S V N N R U Q v Z G J v L 1 B J V V J B X 1 N V T E x B T k F f Z G V 0 X 0 R F U 0 F C Q V N U R U N J R E 8 u e 2 Z l Y j I z c 2 l z L D E w O H 0 m c X V v d D s s J n F 1 b 3 Q 7 U 2 V y d m V y L k R h d G F i Y X N l X F w v M i 9 T U U w v c 2 1 p Z H A y M D Y z N j A 7 U 0 l T T U V E L 2 R i b y 9 Q S V V S Q V 9 T V U x M Q U 5 B X 2 R l d F 9 E R V N B Q k F T V E V D S U R P L n t m Z W I y M 2 l u d C w x M D l 9 J n F 1 b 3 Q 7 L C Z x d W 9 0 O 1 N l c n Z l c i 5 E Y X R h Y m F z Z V x c L z I v U 1 F M L 3 N t a W R w M j A 2 M z Y w O 1 N J U 0 1 F R C 9 k Y m 8 v U E l V U k F f U 1 V M T E F O Q V 9 k Z X R f R E V T Q U J B U 1 R F Q 0 l E T y 5 7 Z m V i M j N k Z W Y s M T E w f S Z x d W 9 0 O y w m c X V v d D t T Z X J 2 Z X I u R G F 0 Y W J h c 2 V c X C 8 y L 1 N R T C 9 z b W l k c D I w N j M 2 M D t T S V N N R U Q v Z G J v L 1 B J V V J B X 1 N V T E x B T k F f Z G V 0 X 0 R F U 0 F C Q V N U R U N J R E 8 u e 2 Z l Y j I z b 3 R y b y w x M T F 9 J n F 1 b 3 Q 7 L C Z x d W 9 0 O 1 N l c n Z l c i 5 E Y X R h Y m F z Z V x c L z I v U 1 F M L 3 N t a W R w M j A 2 M z Y w O 1 N J U 0 1 F R C 9 k Y m 8 v U E l V U k F f U 1 V M T E F O Q V 9 k Z X R f R E V T Q U J B U 1 R F Q 0 l E T y 5 7 Z m V i M j N 0 b 3 Q s M T E y f S Z x d W 9 0 O y w m c X V v d D t T Z X J 2 Z X I u R G F 0 Y W J h c 2 V c X C 8 y L 1 N R T C 9 z b W l k c D I w N j M 2 M D t T S V N N R U Q v Z G J v L 1 B J V V J B X 1 N V T E x B T k F f Z G V 0 X 0 R F U 0 F C Q V N U R U N J R E 8 u e 2 Z l Y j I z Z G 9 u L D E x M 3 0 m c X V v d D s s J n F 1 b 3 Q 7 U 2 V y d m V y L k R h d G F i Y X N l X F w v M i 9 T U U w v c 2 1 p Z H A y M D Y z N j A 7 U 0 l T T U V E L 2 R i b y 9 Q S V V S Q V 9 T V U x M Q U 5 B X 2 R l d F 9 E R V N B Q k F T V E V D S U R P L n t m Z W I y M 3 Z l b m M s M T E 0 f S Z x d W 9 0 O y w m c X V v d D t T Z X J 2 Z X I u R G F 0 Y W J h c 2 V c X C 8 y L 1 N R T C 9 z b W l k c D I w N j M 2 M D t T S V N N R U Q v Z G J v L 1 B J V V J B X 1 N V T E x B T k F f Z G V 0 X 0 R F U 0 F C Q V N U R U N J R E 8 u e 2 1 h c j I z d n R h L D E x N X 0 m c X V v d D s s J n F 1 b 3 Q 7 U 2 V y d m V y L k R h d G F i Y X N l X F w v M i 9 T U U w v c 2 1 p Z H A y M D Y z N j A 7 U 0 l T T U V E L 2 R i b y 9 Q S V V S Q V 9 T V U x M Q U 5 B X 2 R l d F 9 E R V N B Q k F T V E V D S U R P L n t t Y X I y M 3 N p c y w x M T Z 9 J n F 1 b 3 Q 7 L C Z x d W 9 0 O 1 N l c n Z l c i 5 E Y X R h Y m F z Z V x c L z I v U 1 F M L 3 N t a W R w M j A 2 M z Y w O 1 N J U 0 1 F R C 9 k Y m 8 v U E l V U k F f U 1 V M T E F O Q V 9 k Z X R f R E V T Q U J B U 1 R F Q 0 l E T y 5 7 b W F y M j N p b n Q s M T E 3 f S Z x d W 9 0 O y w m c X V v d D t T Z X J 2 Z X I u R G F 0 Y W J h c 2 V c X C 8 y L 1 N R T C 9 z b W l k c D I w N j M 2 M D t T S V N N R U Q v Z G J v L 1 B J V V J B X 1 N V T E x B T k F f Z G V 0 X 0 R F U 0 F C Q V N U R U N J R E 8 u e 2 1 h c j I z Z G V m L D E x O H 0 m c X V v d D s s J n F 1 b 3 Q 7 U 2 V y d m V y L k R h d G F i Y X N l X F w v M i 9 T U U w v c 2 1 p Z H A y M D Y z N j A 7 U 0 l T T U V E L 2 R i b y 9 Q S V V S Q V 9 T V U x M Q U 5 B X 2 R l d F 9 E R V N B Q k F T V E V D S U R P L n t t Y X I y M 2 9 0 c m 8 s M T E 5 f S Z x d W 9 0 O y w m c X V v d D t T Z X J 2 Z X I u R G F 0 Y W J h c 2 V c X C 8 y L 1 N R T C 9 z b W l k c D I w N j M 2 M D t T S V N N R U Q v Z G J v L 1 B J V V J B X 1 N V T E x B T k F f Z G V 0 X 0 R F U 0 F C Q V N U R U N J R E 8 u e 2 1 h c j I z d G 9 0 L D E y M H 0 m c X V v d D s s J n F 1 b 3 Q 7 U 2 V y d m V y L k R h d G F i Y X N l X F w v M i 9 T U U w v c 2 1 p Z H A y M D Y z N j A 7 U 0 l T T U V E L 2 R i b y 9 Q S V V S Q V 9 T V U x M Q U 5 B X 2 R l d F 9 E R V N B Q k F T V E V D S U R P L n t t Y X I y M 2 R v b i w x M j F 9 J n F 1 b 3 Q 7 L C Z x d W 9 0 O 1 N l c n Z l c i 5 E Y X R h Y m F z Z V x c L z I v U 1 F M L 3 N t a W R w M j A 2 M z Y w O 1 N J U 0 1 F R C 9 k Y m 8 v U E l V U k F f U 1 V M T E F O Q V 9 k Z X R f R E V T Q U J B U 1 R F Q 0 l E T y 5 7 b W F y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F i c j I y d n R h L D I 3 f S Z x d W 9 0 O y w m c X V v d D t T Z X J 2 Z X I u R G F 0 Y W J h c 2 V c X C 8 y L 1 N R T C 9 z b W l k c D I w N j M 2 M D t T S V N N R U Q v Z G J v L 1 B J V V J B X 1 N V T E x B T k F f Z G V 0 X 0 R F U 0 F C Q V N U R U N J R E 8 u e 2 F i c j I y c 2 l z L D I 4 f S Z x d W 9 0 O y w m c X V v d D t T Z X J 2 Z X I u R G F 0 Y W J h c 2 V c X C 8 y L 1 N R T C 9 z b W l k c D I w N j M 2 M D t T S V N N R U Q v Z G J v L 1 B J V V J B X 1 N V T E x B T k F f Z G V 0 X 0 R F U 0 F C Q V N U R U N J R E 8 u e 2 F i c j I y a W 5 0 L D I 5 f S Z x d W 9 0 O y w m c X V v d D t T Z X J 2 Z X I u R G F 0 Y W J h c 2 V c X C 8 y L 1 N R T C 9 z b W l k c D I w N j M 2 M D t T S V N N R U Q v Z G J v L 1 B J V V J B X 1 N V T E x B T k F f Z G V 0 X 0 R F U 0 F C Q V N U R U N J R E 8 u e 2 F i c j I y Z G V m L D M w f S Z x d W 9 0 O y w m c X V v d D t T Z X J 2 Z X I u R G F 0 Y W J h c 2 V c X C 8 y L 1 N R T C 9 z b W l k c D I w N j M 2 M D t T S V N N R U Q v Z G J v L 1 B J V V J B X 1 N V T E x B T k F f Z G V 0 X 0 R F U 0 F C Q V N U R U N J R E 8 u e 2 F i c j I y b 3 R y b y w z M X 0 m c X V v d D s s J n F 1 b 3 Q 7 U 2 V y d m V y L k R h d G F i Y X N l X F w v M i 9 T U U w v c 2 1 p Z H A y M D Y z N j A 7 U 0 l T T U V E L 2 R i b y 9 Q S V V S Q V 9 T V U x M Q U 5 B X 2 R l d F 9 E R V N B Q k F T V E V D S U R P L n t h Y n I y M n R v d C w z M n 0 m c X V v d D s s J n F 1 b 3 Q 7 U 2 V y d m V y L k R h d G F i Y X N l X F w v M i 9 T U U w v c 2 1 p Z H A y M D Y z N j A 7 U 0 l T T U V E L 2 R i b y 9 Q S V V S Q V 9 T V U x M Q U 5 B X 2 R l d F 9 E R V N B Q k F T V E V D S U R P L n t h Y n I y M m R v b i w z M 3 0 m c X V v d D s s J n F 1 b 3 Q 7 U 2 V y d m V y L k R h d G F i Y X N l X F w v M i 9 T U U w v c 2 1 p Z H A y M D Y z N j A 7 U 0 l T T U V E L 2 R i b y 9 Q S V V S Q V 9 T V U x M Q U 5 B X 2 R l d F 9 E R V N B Q k F T V E V D S U R P L n t h Y n I y M n Z l b m M s M z R 9 J n F 1 b 3 Q 7 L C Z x d W 9 0 O 1 N l c n Z l c i 5 E Y X R h Y m F z Z V x c L z I v U 1 F M L 3 N t a W R w M j A 2 M z Y w O 1 N J U 0 1 F R C 9 k Y m 8 v U E l V U k F f U 1 V M T E F O Q V 9 k Z X R f R E V T Q U J B U 1 R F Q 0 l E T y 5 7 b W F 5 M j J 2 d G E s M z V 9 J n F 1 b 3 Q 7 L C Z x d W 9 0 O 1 N l c n Z l c i 5 E Y X R h Y m F z Z V x c L z I v U 1 F M L 3 N t a W R w M j A 2 M z Y w O 1 N J U 0 1 F R C 9 k Y m 8 v U E l V U k F f U 1 V M T E F O Q V 9 k Z X R f R E V T Q U J B U 1 R F Q 0 l E T y 5 7 b W F 5 M j J z a X M s M z Z 9 J n F 1 b 3 Q 7 L C Z x d W 9 0 O 1 N l c n Z l c i 5 E Y X R h Y m F z Z V x c L z I v U 1 F M L 3 N t a W R w M j A 2 M z Y w O 1 N J U 0 1 F R C 9 k Y m 8 v U E l V U k F f U 1 V M T E F O Q V 9 k Z X R f R E V T Q U J B U 1 R F Q 0 l E T y 5 7 b W F 5 M j J p b n Q s M z d 9 J n F 1 b 3 Q 7 L C Z x d W 9 0 O 1 N l c n Z l c i 5 E Y X R h Y m F z Z V x c L z I v U 1 F M L 3 N t a W R w M j A 2 M z Y w O 1 N J U 0 1 F R C 9 k Y m 8 v U E l V U k F f U 1 V M T E F O Q V 9 k Z X R f R E V T Q U J B U 1 R F Q 0 l E T y 5 7 b W F 5 M j J k Z W Y s M z h 9 J n F 1 b 3 Q 7 L C Z x d W 9 0 O 1 N l c n Z l c i 5 E Y X R h Y m F z Z V x c L z I v U 1 F M L 3 N t a W R w M j A 2 M z Y w O 1 N J U 0 1 F R C 9 k Y m 8 v U E l V U k F f U 1 V M T E F O Q V 9 k Z X R f R E V T Q U J B U 1 R F Q 0 l E T y 5 7 b W F 5 M j J v d H J v L D M 5 f S Z x d W 9 0 O y w m c X V v d D t T Z X J 2 Z X I u R G F 0 Y W J h c 2 V c X C 8 y L 1 N R T C 9 z b W l k c D I w N j M 2 M D t T S V N N R U Q v Z G J v L 1 B J V V J B X 1 N V T E x B T k F f Z G V 0 X 0 R F U 0 F C Q V N U R U N J R E 8 u e 2 1 h e T I y d G 9 0 L D Q w f S Z x d W 9 0 O y w m c X V v d D t T Z X J 2 Z X I u R G F 0 Y W J h c 2 V c X C 8 y L 1 N R T C 9 z b W l k c D I w N j M 2 M D t T S V N N R U Q v Z G J v L 1 B J V V J B X 1 N V T E x B T k F f Z G V 0 X 0 R F U 0 F C Q V N U R U N J R E 8 u e 2 1 h e T I y Z G 9 u L D Q x f S Z x d W 9 0 O y w m c X V v d D t T Z X J 2 Z X I u R G F 0 Y W J h c 2 V c X C 8 y L 1 N R T C 9 z b W l k c D I w N j M 2 M D t T S V N N R U Q v Z G J v L 1 B J V V J B X 1 N V T E x B T k F f Z G V 0 X 0 R F U 0 F C Q V N U R U N J R E 8 u e 2 1 h e T I y d m V u Y y w 0 M n 0 m c X V v d D s s J n F 1 b 3 Q 7 U 2 V y d m V y L k R h d G F i Y X N l X F w v M i 9 T U U w v c 2 1 p Z H A y M D Y z N j A 7 U 0 l T T U V E L 2 R i b y 9 Q S V V S Q V 9 T V U x M Q U 5 B X 2 R l d F 9 E R V N B Q k F T V E V D S U R P L n t q d W 4 y M n Z 0 Y S w 0 M 3 0 m c X V v d D s s J n F 1 b 3 Q 7 U 2 V y d m V y L k R h d G F i Y X N l X F w v M i 9 T U U w v c 2 1 p Z H A y M D Y z N j A 7 U 0 l T T U V E L 2 R i b y 9 Q S V V S Q V 9 T V U x M Q U 5 B X 2 R l d F 9 E R V N B Q k F T V E V D S U R P L n t q d W 4 y M n N p c y w 0 N H 0 m c X V v d D s s J n F 1 b 3 Q 7 U 2 V y d m V y L k R h d G F i Y X N l X F w v M i 9 T U U w v c 2 1 p Z H A y M D Y z N j A 7 U 0 l T T U V E L 2 R i b y 9 Q S V V S Q V 9 T V U x M Q U 5 B X 2 R l d F 9 E R V N B Q k F T V E V D S U R P L n t q d W 4 y M m l u d C w 0 N X 0 m c X V v d D s s J n F 1 b 3 Q 7 U 2 V y d m V y L k R h d G F i Y X N l X F w v M i 9 T U U w v c 2 1 p Z H A y M D Y z N j A 7 U 0 l T T U V E L 2 R i b y 9 Q S V V S Q V 9 T V U x M Q U 5 B X 2 R l d F 9 E R V N B Q k F T V E V D S U R P L n t q d W 4 y M m R l Z i w 0 N n 0 m c X V v d D s s J n F 1 b 3 Q 7 U 2 V y d m V y L k R h d G F i Y X N l X F w v M i 9 T U U w v c 2 1 p Z H A y M D Y z N j A 7 U 0 l T T U V E L 2 R i b y 9 Q S V V S Q V 9 T V U x M Q U 5 B X 2 R l d F 9 E R V N B Q k F T V E V D S U R P L n t q d W 4 y M m 9 0 c m 8 s N D d 9 J n F 1 b 3 Q 7 L C Z x d W 9 0 O 1 N l c n Z l c i 5 E Y X R h Y m F z Z V x c L z I v U 1 F M L 3 N t a W R w M j A 2 M z Y w O 1 N J U 0 1 F R C 9 k Y m 8 v U E l V U k F f U 1 V M T E F O Q V 9 k Z X R f R E V T Q U J B U 1 R F Q 0 l E T y 5 7 a n V u M j J 0 b 3 Q s N D h 9 J n F 1 b 3 Q 7 L C Z x d W 9 0 O 1 N l c n Z l c i 5 E Y X R h Y m F z Z V x c L z I v U 1 F M L 3 N t a W R w M j A 2 M z Y w O 1 N J U 0 1 F R C 9 k Y m 8 v U E l V U k F f U 1 V M T E F O Q V 9 k Z X R f R E V T Q U J B U 1 R F Q 0 l E T y 5 7 a n V u M j J k b 2 4 s N D l 9 J n F 1 b 3 Q 7 L C Z x d W 9 0 O 1 N l c n Z l c i 5 E Y X R h Y m F z Z V x c L z I v U 1 F M L 3 N t a W R w M j A 2 M z Y w O 1 N J U 0 1 F R C 9 k Y m 8 v U E l V U k F f U 1 V M T E F O Q V 9 k Z X R f R E V T Q U J B U 1 R F Q 0 l E T y 5 7 a n V u M j J 2 Z W 5 j L D U w f S Z x d W 9 0 O y w m c X V v d D t T Z X J 2 Z X I u R G F 0 Y W J h c 2 V c X C 8 y L 1 N R T C 9 z b W l k c D I w N j M 2 M D t T S V N N R U Q v Z G J v L 1 B J V V J B X 1 N V T E x B T k F f Z G V 0 X 0 R F U 0 F C Q V N U R U N J R E 8 u e 2 p 1 b D I y d n R h L D U x f S Z x d W 9 0 O y w m c X V v d D t T Z X J 2 Z X I u R G F 0 Y W J h c 2 V c X C 8 y L 1 N R T C 9 z b W l k c D I w N j M 2 M D t T S V N N R U Q v Z G J v L 1 B J V V J B X 1 N V T E x B T k F f Z G V 0 X 0 R F U 0 F C Q V N U R U N J R E 8 u e 2 p 1 b D I y c 2 l z L D U y f S Z x d W 9 0 O y w m c X V v d D t T Z X J 2 Z X I u R G F 0 Y W J h c 2 V c X C 8 y L 1 N R T C 9 z b W l k c D I w N j M 2 M D t T S V N N R U Q v Z G J v L 1 B J V V J B X 1 N V T E x B T k F f Z G V 0 X 0 R F U 0 F C Q V N U R U N J R E 8 u e 2 p 1 b D I y a W 5 0 L D U z f S Z x d W 9 0 O y w m c X V v d D t T Z X J 2 Z X I u R G F 0 Y W J h c 2 V c X C 8 y L 1 N R T C 9 z b W l k c D I w N j M 2 M D t T S V N N R U Q v Z G J v L 1 B J V V J B X 1 N V T E x B T k F f Z G V 0 X 0 R F U 0 F C Q V N U R U N J R E 8 u e 2 p 1 b D I y Z G V m L D U 0 f S Z x d W 9 0 O y w m c X V v d D t T Z X J 2 Z X I u R G F 0 Y W J h c 2 V c X C 8 y L 1 N R T C 9 z b W l k c D I w N j M 2 M D t T S V N N R U Q v Z G J v L 1 B J V V J B X 1 N V T E x B T k F f Z G V 0 X 0 R F U 0 F C Q V N U R U N J R E 8 u e 2 p 1 b D I y b 3 R y b y w 1 N X 0 m c X V v d D s s J n F 1 b 3 Q 7 U 2 V y d m V y L k R h d G F i Y X N l X F w v M i 9 T U U w v c 2 1 p Z H A y M D Y z N j A 7 U 0 l T T U V E L 2 R i b y 9 Q S V V S Q V 9 T V U x M Q U 5 B X 2 R l d F 9 E R V N B Q k F T V E V D S U R P L n t q d W w y M n R v d C w 1 N n 0 m c X V v d D s s J n F 1 b 3 Q 7 U 2 V y d m V y L k R h d G F i Y X N l X F w v M i 9 T U U w v c 2 1 p Z H A y M D Y z N j A 7 U 0 l T T U V E L 2 R i b y 9 Q S V V S Q V 9 T V U x M Q U 5 B X 2 R l d F 9 E R V N B Q k F T V E V D S U R P L n t q d W w y M m R v b i w 1 N 3 0 m c X V v d D s s J n F 1 b 3 Q 7 U 2 V y d m V y L k R h d G F i Y X N l X F w v M i 9 T U U w v c 2 1 p Z H A y M D Y z N j A 7 U 0 l T T U V E L 2 R i b y 9 Q S V V S Q V 9 T V U x M Q U 5 B X 2 R l d F 9 E R V N B Q k F T V E V D S U R P L n t q d W w y M n Z l b m M s N T h 9 J n F 1 b 3 Q 7 L C Z x d W 9 0 O 1 N l c n Z l c i 5 E Y X R h Y m F z Z V x c L z I v U 1 F M L 3 N t a W R w M j A 2 M z Y w O 1 N J U 0 1 F R C 9 k Y m 8 v U E l V U k F f U 1 V M T E F O Q V 9 k Z X R f R E V T Q U J B U 1 R F Q 0 l E T y 5 7 Y W d v M j J 2 d G E s N T l 9 J n F 1 b 3 Q 7 L C Z x d W 9 0 O 1 N l c n Z l c i 5 E Y X R h Y m F z Z V x c L z I v U 1 F M L 3 N t a W R w M j A 2 M z Y w O 1 N J U 0 1 F R C 9 k Y m 8 v U E l V U k F f U 1 V M T E F O Q V 9 k Z X R f R E V T Q U J B U 1 R F Q 0 l E T y 5 7 Y W d v M j J z a X M s N j B 9 J n F 1 b 3 Q 7 L C Z x d W 9 0 O 1 N l c n Z l c i 5 E Y X R h Y m F z Z V x c L z I v U 1 F M L 3 N t a W R w M j A 2 M z Y w O 1 N J U 0 1 F R C 9 k Y m 8 v U E l V U k F f U 1 V M T E F O Q V 9 k Z X R f R E V T Q U J B U 1 R F Q 0 l E T y 5 7 Y W d v M j J p b n Q s N j F 9 J n F 1 b 3 Q 7 L C Z x d W 9 0 O 1 N l c n Z l c i 5 E Y X R h Y m F z Z V x c L z I v U 1 F M L 3 N t a W R w M j A 2 M z Y w O 1 N J U 0 1 F R C 9 k Y m 8 v U E l V U k F f U 1 V M T E F O Q V 9 k Z X R f R E V T Q U J B U 1 R F Q 0 l E T y 5 7 Y W d v M j J k Z W Y s N j J 9 J n F 1 b 3 Q 7 L C Z x d W 9 0 O 1 N l c n Z l c i 5 E Y X R h Y m F z Z V x c L z I v U 1 F M L 3 N t a W R w M j A 2 M z Y w O 1 N J U 0 1 F R C 9 k Y m 8 v U E l V U k F f U 1 V M T E F O Q V 9 k Z X R f R E V T Q U J B U 1 R F Q 0 l E T y 5 7 Y W d v M j J v d H J v L D Y z f S Z x d W 9 0 O y w m c X V v d D t T Z X J 2 Z X I u R G F 0 Y W J h c 2 V c X C 8 y L 1 N R T C 9 z b W l k c D I w N j M 2 M D t T S V N N R U Q v Z G J v L 1 B J V V J B X 1 N V T E x B T k F f Z G V 0 X 0 R F U 0 F C Q V N U R U N J R E 8 u e 2 F n b z I y d G 9 0 L D Y 0 f S Z x d W 9 0 O y w m c X V v d D t T Z X J 2 Z X I u R G F 0 Y W J h c 2 V c X C 8 y L 1 N R T C 9 z b W l k c D I w N j M 2 M D t T S V N N R U Q v Z G J v L 1 B J V V J B X 1 N V T E x B T k F f Z G V 0 X 0 R F U 0 F C Q V N U R U N J R E 8 u e 2 F n b z I y Z G 9 u L D Y 1 f S Z x d W 9 0 O y w m c X V v d D t T Z X J 2 Z X I u R G F 0 Y W J h c 2 V c X C 8 y L 1 N R T C 9 z b W l k c D I w N j M 2 M D t T S V N N R U Q v Z G J v L 1 B J V V J B X 1 N V T E x B T k F f Z G V 0 X 0 R F U 0 F C Q V N U R U N J R E 8 u e 2 F n b z I y d m V u Y y w 2 N n 0 m c X V v d D s s J n F 1 b 3 Q 7 U 2 V y d m V y L k R h d G F i Y X N l X F w v M i 9 T U U w v c 2 1 p Z H A y M D Y z N j A 7 U 0 l T T U V E L 2 R i b y 9 Q S V V S Q V 9 T V U x M Q U 5 B X 2 R l d F 9 E R V N B Q k F T V E V D S U R P L n t z Z X Q y M n Z 0 Y S w 2 N 3 0 m c X V v d D s s J n F 1 b 3 Q 7 U 2 V y d m V y L k R h d G F i Y X N l X F w v M i 9 T U U w v c 2 1 p Z H A y M D Y z N j A 7 U 0 l T T U V E L 2 R i b y 9 Q S V V S Q V 9 T V U x M Q U 5 B X 2 R l d F 9 E R V N B Q k F T V E V D S U R P L n t z Z X Q y M n N p c y w 2 O H 0 m c X V v d D s s J n F 1 b 3 Q 7 U 2 V y d m V y L k R h d G F i Y X N l X F w v M i 9 T U U w v c 2 1 p Z H A y M D Y z N j A 7 U 0 l T T U V E L 2 R i b y 9 Q S V V S Q V 9 T V U x M Q U 5 B X 2 R l d F 9 E R V N B Q k F T V E V D S U R P L n t z Z X Q y M m l u d C w 2 O X 0 m c X V v d D s s J n F 1 b 3 Q 7 U 2 V y d m V y L k R h d G F i Y X N l X F w v M i 9 T U U w v c 2 1 p Z H A y M D Y z N j A 7 U 0 l T T U V E L 2 R i b y 9 Q S V V S Q V 9 T V U x M Q U 5 B X 2 R l d F 9 E R V N B Q k F T V E V D S U R P L n t z Z X Q y M m R l Z i w 3 M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z F 9 J n F 1 b 3 Q 7 L C Z x d W 9 0 O 1 N l c n Z l c i 5 E Y X R h Y m F z Z V x c L z I v U 1 F M L 3 N t a W R w M j A 2 M z Y w O 1 N J U 0 1 F R C 9 k Y m 8 v U E l V U k F f U 1 V M T E F O Q V 9 k Z X R f R E V T Q U J B U 1 R F Q 0 l E T y 5 7 c 2 V 0 M j J 0 b 3 Q s N z J 9 J n F 1 b 3 Q 7 L C Z x d W 9 0 O 1 N l c n Z l c i 5 E Y X R h Y m F z Z V x c L z I v U 1 F M L 3 N t a W R w M j A 2 M z Y w O 1 N J U 0 1 F R C 9 k Y m 8 v U E l V U k F f U 1 V M T E F O Q V 9 k Z X R f R E V T Q U J B U 1 R F Q 0 l E T y 5 7 c 2 V 0 M j J k b 2 4 s N z N 9 J n F 1 b 3 Q 7 L C Z x d W 9 0 O 1 N l c n Z l c i 5 E Y X R h Y m F z Z V x c L z I v U 1 F M L 3 N t a W R w M j A 2 M z Y w O 1 N J U 0 1 F R C 9 k Y m 8 v U E l V U k F f U 1 V M T E F O Q V 9 k Z X R f R E V T Q U J B U 1 R F Q 0 l E T y 5 7 c 2 V 0 M j J 2 Z W 5 j L D c 0 f S Z x d W 9 0 O y w m c X V v d D t T Z X J 2 Z X I u R G F 0 Y W J h c 2 V c X C 8 y L 1 N R T C 9 z b W l k c D I w N j M 2 M D t T S V N N R U Q v Z G J v L 1 B J V V J B X 1 N V T E x B T k F f Z G V 0 X 0 R F U 0 F C Q V N U R U N J R E 8 u e 2 9 j d D I y d n R h L D c 1 f S Z x d W 9 0 O y w m c X V v d D t T Z X J 2 Z X I u R G F 0 Y W J h c 2 V c X C 8 y L 1 N R T C 9 z b W l k c D I w N j M 2 M D t T S V N N R U Q v Z G J v L 1 B J V V J B X 1 N V T E x B T k F f Z G V 0 X 0 R F U 0 F C Q V N U R U N J R E 8 u e 2 9 j d D I y c 2 l z L D c 2 f S Z x d W 9 0 O y w m c X V v d D t T Z X J 2 Z X I u R G F 0 Y W J h c 2 V c X C 8 y L 1 N R T C 9 z b W l k c D I w N j M 2 M D t T S V N N R U Q v Z G J v L 1 B J V V J B X 1 N V T E x B T k F f Z G V 0 X 0 R F U 0 F C Q V N U R U N J R E 8 u e 2 9 j d D I y a W 5 0 L D c 3 f S Z x d W 9 0 O y w m c X V v d D t T Z X J 2 Z X I u R G F 0 Y W J h c 2 V c X C 8 y L 1 N R T C 9 z b W l k c D I w N j M 2 M D t T S V N N R U Q v Z G J v L 1 B J V V J B X 1 N V T E x B T k F f Z G V 0 X 0 R F U 0 F C Q V N U R U N J R E 8 u e 2 9 j d D I y Z G V m L D c 4 f S Z x d W 9 0 O y w m c X V v d D t T Z X J 2 Z X I u R G F 0 Y W J h c 2 V c X C 8 y L 1 N R T C 9 z b W l k c D I w N j M 2 M D t T S V N N R U Q v Z G J v L 1 B J V V J B X 1 N V T E x B T k F f Z G V 0 X 0 R F U 0 F C Q V N U R U N J R E 8 u e 2 9 j d D I y b 3 R y b y w 3 O X 0 m c X V v d D s s J n F 1 b 3 Q 7 U 2 V y d m V y L k R h d G F i Y X N l X F w v M i 9 T U U w v c 2 1 p Z H A y M D Y z N j A 7 U 0 l T T U V E L 2 R i b y 9 Q S V V S Q V 9 T V U x M Q U 5 B X 2 R l d F 9 E R V N B Q k F T V E V D S U R P L n t v Y 3 Q y M n R v d C w 4 M H 0 m c X V v d D s s J n F 1 b 3 Q 7 U 2 V y d m V y L k R h d G F i Y X N l X F w v M i 9 T U U w v c 2 1 p Z H A y M D Y z N j A 7 U 0 l T T U V E L 2 R i b y 9 Q S V V S Q V 9 T V U x M Q U 5 B X 2 R l d F 9 E R V N B Q k F T V E V D S U R P L n t v Y 3 Q y M m R v b i w 4 M X 0 m c X V v d D s s J n F 1 b 3 Q 7 U 2 V y d m V y L k R h d G F i Y X N l X F w v M i 9 T U U w v c 2 1 p Z H A y M D Y z N j A 7 U 0 l T T U V E L 2 R i b y 9 Q S V V S Q V 9 T V U x M Q U 5 B X 2 R l d F 9 E R V N B Q k F T V E V D S U R P L n t v Y 3 Q y M n Z l b m M s O D J 9 J n F 1 b 3 Q 7 L C Z x d W 9 0 O 1 N l c n Z l c i 5 E Y X R h Y m F z Z V x c L z I v U 1 F M L 3 N t a W R w M j A 2 M z Y w O 1 N J U 0 1 F R C 9 k Y m 8 v U E l V U k F f U 1 V M T E F O Q V 9 k Z X R f R E V T Q U J B U 1 R F Q 0 l E T y 5 7 b m 9 2 M j J 2 d G E s O D N 9 J n F 1 b 3 Q 7 L C Z x d W 9 0 O 1 N l c n Z l c i 5 E Y X R h Y m F z Z V x c L z I v U 1 F M L 3 N t a W R w M j A 2 M z Y w O 1 N J U 0 1 F R C 9 k Y m 8 v U E l V U k F f U 1 V M T E F O Q V 9 k Z X R f R E V T Q U J B U 1 R F Q 0 l E T y 5 7 b m 9 2 M j J z a X M s O D R 9 J n F 1 b 3 Q 7 L C Z x d W 9 0 O 1 N l c n Z l c i 5 E Y X R h Y m F z Z V x c L z I v U 1 F M L 3 N t a W R w M j A 2 M z Y w O 1 N J U 0 1 F R C 9 k Y m 8 v U E l V U k F f U 1 V M T E F O Q V 9 k Z X R f R E V T Q U J B U 1 R F Q 0 l E T y 5 7 b m 9 2 M j J p b n Q s O D V 9 J n F 1 b 3 Q 7 L C Z x d W 9 0 O 1 N l c n Z l c i 5 E Y X R h Y m F z Z V x c L z I v U 1 F M L 3 N t a W R w M j A 2 M z Y w O 1 N J U 0 1 F R C 9 k Y m 8 v U E l V U k F f U 1 V M T E F O Q V 9 k Z X R f R E V T Q U J B U 1 R F Q 0 l E T y 5 7 b m 9 2 M j J k Z W Y s O D Z 9 J n F 1 b 3 Q 7 L C Z x d W 9 0 O 1 N l c n Z l c i 5 E Y X R h Y m F z Z V x c L z I v U 1 F M L 3 N t a W R w M j A 2 M z Y w O 1 N J U 0 1 F R C 9 k Y m 8 v U E l V U k F f U 1 V M T E F O Q V 9 k Z X R f R E V T Q U J B U 1 R F Q 0 l E T y 5 7 b m 9 2 M j J v d H J v L D g 3 f S Z x d W 9 0 O y w m c X V v d D t T Z X J 2 Z X I u R G F 0 Y W J h c 2 V c X C 8 y L 1 N R T C 9 z b W l k c D I w N j M 2 M D t T S V N N R U Q v Z G J v L 1 B J V V J B X 1 N V T E x B T k F f Z G V 0 X 0 R F U 0 F C Q V N U R U N J R E 8 u e 2 5 v d j I y d G 9 0 L D g 4 f S Z x d W 9 0 O y w m c X V v d D t T Z X J 2 Z X I u R G F 0 Y W J h c 2 V c X C 8 y L 1 N R T C 9 z b W l k c D I w N j M 2 M D t T S V N N R U Q v Z G J v L 1 B J V V J B X 1 N V T E x B T k F f Z G V 0 X 0 R F U 0 F C Q V N U R U N J R E 8 u e 2 5 v d j I y Z G 9 u L D g 5 f S Z x d W 9 0 O y w m c X V v d D t T Z X J 2 Z X I u R G F 0 Y W J h c 2 V c X C 8 y L 1 N R T C 9 z b W l k c D I w N j M 2 M D t T S V N N R U Q v Z G J v L 1 B J V V J B X 1 N V T E x B T k F f Z G V 0 X 0 R F U 0 F C Q V N U R U N J R E 8 u e 2 5 v d j I y d m V u Y y w 5 M H 0 m c X V v d D s s J n F 1 b 3 Q 7 U 2 V y d m V y L k R h d G F i Y X N l X F w v M i 9 T U U w v c 2 1 p Z H A y M D Y z N j A 7 U 0 l T T U V E L 2 R i b y 9 Q S V V S Q V 9 T V U x M Q U 5 B X 2 R l d F 9 E R V N B Q k F T V E V D S U R P L n t k a W M y M n Z 0 Y S w 5 M X 0 m c X V v d D s s J n F 1 b 3 Q 7 U 2 V y d m V y L k R h d G F i Y X N l X F w v M i 9 T U U w v c 2 1 p Z H A y M D Y z N j A 7 U 0 l T T U V E L 2 R i b y 9 Q S V V S Q V 9 T V U x M Q U 5 B X 2 R l d F 9 E R V N B Q k F T V E V D S U R P L n t k a W M y M n N p c y w 5 M n 0 m c X V v d D s s J n F 1 b 3 Q 7 U 2 V y d m V y L k R h d G F i Y X N l X F w v M i 9 T U U w v c 2 1 p Z H A y M D Y z N j A 7 U 0 l T T U V E L 2 R i b y 9 Q S V V S Q V 9 T V U x M Q U 5 B X 2 R l d F 9 E R V N B Q k F T V E V D S U R P L n t k a W M y M m l u d C w 5 M 3 0 m c X V v d D s s J n F 1 b 3 Q 7 U 2 V y d m V y L k R h d G F i Y X N l X F w v M i 9 T U U w v c 2 1 p Z H A y M D Y z N j A 7 U 0 l T T U V E L 2 R i b y 9 Q S V V S Q V 9 T V U x M Q U 5 B X 2 R l d F 9 E R V N B Q k F T V E V D S U R P L n t k a W M y M m R l Z i w 5 N H 0 m c X V v d D s s J n F 1 b 3 Q 7 U 2 V y d m V y L k R h d G F i Y X N l X F w v M i 9 T U U w v c 2 1 p Z H A y M D Y z N j A 7 U 0 l T T U V E L 2 R i b y 9 Q S V V S Q V 9 T V U x M Q U 5 B X 2 R l d F 9 E R V N B Q k F T V E V D S U R P L n t k a W M y M m 9 0 c m 8 s O T V 9 J n F 1 b 3 Q 7 L C Z x d W 9 0 O 1 N l c n Z l c i 5 E Y X R h Y m F z Z V x c L z I v U 1 F M L 3 N t a W R w M j A 2 M z Y w O 1 N J U 0 1 F R C 9 k Y m 8 v U E l V U k F f U 1 V M T E F O Q V 9 k Z X R f R E V T Q U J B U 1 R F Q 0 l E T y 5 7 Z G l j M j J 0 b 3 Q s O T Z 9 J n F 1 b 3 Q 7 L C Z x d W 9 0 O 1 N l c n Z l c i 5 E Y X R h Y m F z Z V x c L z I v U 1 F M L 3 N t a W R w M j A 2 M z Y w O 1 N J U 0 1 F R C 9 k Y m 8 v U E l V U k F f U 1 V M T E F O Q V 9 k Z X R f R E V T Q U J B U 1 R F Q 0 l E T y 5 7 Z G l j M j J k b 2 4 s O T d 9 J n F 1 b 3 Q 7 L C Z x d W 9 0 O 1 N l c n Z l c i 5 E Y X R h Y m F z Z V x c L z I v U 1 F M L 3 N t a W R w M j A 2 M z Y w O 1 N J U 0 1 F R C 9 k Y m 8 v U E l V U k F f U 1 V M T E F O Q V 9 k Z X R f R E V T Q U J B U 1 R F Q 0 l E T y 5 7 Z G l j M j J 2 Z W 5 j L D k 4 f S Z x d W 9 0 O y w m c X V v d D t T Z X J 2 Z X I u R G F 0 Y W J h c 2 V c X C 8 y L 1 N R T C 9 z b W l k c D I w N j M 2 M D t T S V N N R U Q v Z G J v L 1 B J V V J B X 1 N V T E x B T k F f Z G V 0 X 0 R F U 0 F C Q V N U R U N J R E 8 u e 2 V u Z T I z d n R h L D k 5 f S Z x d W 9 0 O y w m c X V v d D t T Z X J 2 Z X I u R G F 0 Y W J h c 2 V c X C 8 y L 1 N R T C 9 z b W l k c D I w N j M 2 M D t T S V N N R U Q v Z G J v L 1 B J V V J B X 1 N V T E x B T k F f Z G V 0 X 0 R F U 0 F C Q V N U R U N J R E 8 u e 2 V u Z T I z c 2 l z L D E w M H 0 m c X V v d D s s J n F 1 b 3 Q 7 U 2 V y d m V y L k R h d G F i Y X N l X F w v M i 9 T U U w v c 2 1 p Z H A y M D Y z N j A 7 U 0 l T T U V E L 2 R i b y 9 Q S V V S Q V 9 T V U x M Q U 5 B X 2 R l d F 9 E R V N B Q k F T V E V D S U R P L n t l b m U y M 2 l u d C w x M D F 9 J n F 1 b 3 Q 7 L C Z x d W 9 0 O 1 N l c n Z l c i 5 E Y X R h Y m F z Z V x c L z I v U 1 F M L 3 N t a W R w M j A 2 M z Y w O 1 N J U 0 1 F R C 9 k Y m 8 v U E l V U k F f U 1 V M T E F O Q V 9 k Z X R f R E V T Q U J B U 1 R F Q 0 l E T y 5 7 Z W 5 l M j N k Z W Y s M T A y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D N 9 J n F 1 b 3 Q 7 L C Z x d W 9 0 O 1 N l c n Z l c i 5 E Y X R h Y m F z Z V x c L z I v U 1 F M L 3 N t a W R w M j A 2 M z Y w O 1 N J U 0 1 F R C 9 k Y m 8 v U E l V U k F f U 1 V M T E F O Q V 9 k Z X R f R E V T Q U J B U 1 R F Q 0 l E T y 5 7 Z W 5 l M j N 0 b 3 Q s M T A 0 f S Z x d W 9 0 O y w m c X V v d D t T Z X J 2 Z X I u R G F 0 Y W J h c 2 V c X C 8 y L 1 N R T C 9 z b W l k c D I w N j M 2 M D t T S V N N R U Q v Z G J v L 1 B J V V J B X 1 N V T E x B T k F f Z G V 0 X 0 R F U 0 F C Q V N U R U N J R E 8 u e 2 V u Z T I z Z G 9 u L D E w N X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A 2 f S Z x d W 9 0 O y w m c X V v d D t T Z X J 2 Z X I u R G F 0 Y W J h c 2 V c X C 8 y L 1 N R T C 9 z b W l k c D I w N j M 2 M D t T S V N N R U Q v Z G J v L 1 B J V V J B X 1 N V T E x B T k F f Z G V 0 X 0 R F U 0 F C Q V N U R U N J R E 8 u e 2 Z l Y j I z d n R h L D E w N 3 0 m c X V v d D s s J n F 1 b 3 Q 7 U 2 V y d m V y L k R h d G F i Y X N l X F w v M i 9 T U U w v c 2 1 p Z H A y M D Y z N j A 7 U 0 l T T U V E L 2 R i b y 9 Q S V V S Q V 9 T V U x M Q U 5 B X 2 R l d F 9 E R V N B Q k F T V E V D S U R P L n t m Z W I y M 3 N p c y w x M D h 9 J n F 1 b 3 Q 7 L C Z x d W 9 0 O 1 N l c n Z l c i 5 E Y X R h Y m F z Z V x c L z I v U 1 F M L 3 N t a W R w M j A 2 M z Y w O 1 N J U 0 1 F R C 9 k Y m 8 v U E l V U k F f U 1 V M T E F O Q V 9 k Z X R f R E V T Q U J B U 1 R F Q 0 l E T y 5 7 Z m V i M j N p b n Q s M T A 5 f S Z x d W 9 0 O y w m c X V v d D t T Z X J 2 Z X I u R G F 0 Y W J h c 2 V c X C 8 y L 1 N R T C 9 z b W l k c D I w N j M 2 M D t T S V N N R U Q v Z G J v L 1 B J V V J B X 1 N V T E x B T k F f Z G V 0 X 0 R F U 0 F C Q V N U R U N J R E 8 u e 2 Z l Y j I z Z G V m L D E x M H 0 m c X V v d D s s J n F 1 b 3 Q 7 U 2 V y d m V y L k R h d G F i Y X N l X F w v M i 9 T U U w v c 2 1 p Z H A y M D Y z N j A 7 U 0 l T T U V E L 2 R i b y 9 Q S V V S Q V 9 T V U x M Q U 5 B X 2 R l d F 9 E R V N B Q k F T V E V D S U R P L n t m Z W I y M 2 9 0 c m 8 s M T E x f S Z x d W 9 0 O y w m c X V v d D t T Z X J 2 Z X I u R G F 0 Y W J h c 2 V c X C 8 y L 1 N R T C 9 z b W l k c D I w N j M 2 M D t T S V N N R U Q v Z G J v L 1 B J V V J B X 1 N V T E x B T k F f Z G V 0 X 0 R F U 0 F C Q V N U R U N J R E 8 u e 2 Z l Y j I z d G 9 0 L D E x M n 0 m c X V v d D s s J n F 1 b 3 Q 7 U 2 V y d m V y L k R h d G F i Y X N l X F w v M i 9 T U U w v c 2 1 p Z H A y M D Y z N j A 7 U 0 l T T U V E L 2 R i b y 9 Q S V V S Q V 9 T V U x M Q U 5 B X 2 R l d F 9 E R V N B Q k F T V E V D S U R P L n t m Z W I y M 2 R v b i w x M T N 9 J n F 1 b 3 Q 7 L C Z x d W 9 0 O 1 N l c n Z l c i 5 E Y X R h Y m F z Z V x c L z I v U 1 F M L 3 N t a W R w M j A 2 M z Y w O 1 N J U 0 1 F R C 9 k Y m 8 v U E l V U k F f U 1 V M T E F O Q V 9 k Z X R f R E V T Q U J B U 1 R F Q 0 l E T y 5 7 Z m V i M j N 2 Z W 5 j L D E x N H 0 m c X V v d D s s J n F 1 b 3 Q 7 U 2 V y d m V y L k R h d G F i Y X N l X F w v M i 9 T U U w v c 2 1 p Z H A y M D Y z N j A 7 U 0 l T T U V E L 2 R i b y 9 Q S V V S Q V 9 T V U x M Q U 5 B X 2 R l d F 9 E R V N B Q k F T V E V D S U R P L n t t Y X I y M 3 Z 0 Y S w x M T V 9 J n F 1 b 3 Q 7 L C Z x d W 9 0 O 1 N l c n Z l c i 5 E Y X R h Y m F z Z V x c L z I v U 1 F M L 3 N t a W R w M j A 2 M z Y w O 1 N J U 0 1 F R C 9 k Y m 8 v U E l V U k F f U 1 V M T E F O Q V 9 k Z X R f R E V T Q U J B U 1 R F Q 0 l E T y 5 7 b W F y M j N z a X M s M T E 2 f S Z x d W 9 0 O y w m c X V v d D t T Z X J 2 Z X I u R G F 0 Y W J h c 2 V c X C 8 y L 1 N R T C 9 z b W l k c D I w N j M 2 M D t T S V N N R U Q v Z G J v L 1 B J V V J B X 1 N V T E x B T k F f Z G V 0 X 0 R F U 0 F C Q V N U R U N J R E 8 u e 2 1 h c j I z a W 5 0 L D E x N 3 0 m c X V v d D s s J n F 1 b 3 Q 7 U 2 V y d m V y L k R h d G F i Y X N l X F w v M i 9 T U U w v c 2 1 p Z H A y M D Y z N j A 7 U 0 l T T U V E L 2 R i b y 9 Q S V V S Q V 9 T V U x M Q U 5 B X 2 R l d F 9 E R V N B Q k F T V E V D S U R P L n t t Y X I y M 2 R l Z i w x M T h 9 J n F 1 b 3 Q 7 L C Z x d W 9 0 O 1 N l c n Z l c i 5 E Y X R h Y m F z Z V x c L z I v U 1 F M L 3 N t a W R w M j A 2 M z Y w O 1 N J U 0 1 F R C 9 k Y m 8 v U E l V U k F f U 1 V M T E F O Q V 9 k Z X R f R E V T Q U J B U 1 R F Q 0 l E T y 5 7 b W F y M j N v d H J v L D E x O X 0 m c X V v d D s s J n F 1 b 3 Q 7 U 2 V y d m V y L k R h d G F i Y X N l X F w v M i 9 T U U w v c 2 1 p Z H A y M D Y z N j A 7 U 0 l T T U V E L 2 R i b y 9 Q S V V S Q V 9 T V U x M Q U 5 B X 2 R l d F 9 E R V N B Q k F T V E V D S U R P L n t t Y X I y M 3 R v d C w x M j B 9 J n F 1 b 3 Q 7 L C Z x d W 9 0 O 1 N l c n Z l c i 5 E Y X R h Y m F z Z V x c L z I v U 1 F M L 3 N t a W R w M j A 2 M z Y w O 1 N J U 0 1 F R C 9 k Y m 8 v U E l V U k F f U 1 V M T E F O Q V 9 k Z X R f R E V T Q U J B U 1 R F Q 0 l E T y 5 7 b W F y M j N k b 2 4 s M T I x f S Z x d W 9 0 O y w m c X V v d D t T Z X J 2 Z X I u R G F 0 Y W J h c 2 V c X C 8 y L 1 N R T C 9 z b W l k c D I w N j M 2 M D t T S V N N R U Q v Z G J v L 1 B J V V J B X 1 N V T E x B T k F f Z G V 0 X 0 R F U 0 F C Q V N U R U N J R E 8 u e 2 1 h c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E x M j Q 2 N m Q x L T k 5 M W E t N G J k N S 1 h N D F i L T Q 3 Z j V i N G V m M z N k M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1 K S 9 k Y m 9 f U E l V U k F f U 1 V M T E F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N z o 1 M S 4 3 N j A 3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2 M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Y W J y M j J 2 d G E s M j d 9 J n F 1 b 3 Q 7 L C Z x d W 9 0 O 1 N l c n Z l c i 5 E Y X R h Y m F z Z V x c L z I v U 1 F M L 3 N t a W R w M j A 2 M z Y w O 1 N J U 0 1 F R C 9 k Y m 8 v U E l V U k F f U 1 V M T E F O Q V 9 k Z X R f U 1 V C U 1 R P Q 0 s u e 2 F i c j I y c 2 l z L D I 4 f S Z x d W 9 0 O y w m c X V v d D t T Z X J 2 Z X I u R G F 0 Y W J h c 2 V c X C 8 y L 1 N R T C 9 z b W l k c D I w N j M 2 M D t T S V N N R U Q v Z G J v L 1 B J V V J B X 1 N V T E x B T k F f Z G V 0 X 1 N V Q l N U T 0 N L L n t h Y n I y M m l u d C w y O X 0 m c X V v d D s s J n F 1 b 3 Q 7 U 2 V y d m V y L k R h d G F i Y X N l X F w v M i 9 T U U w v c 2 1 p Z H A y M D Y z N j A 7 U 0 l T T U V E L 2 R i b y 9 Q S V V S Q V 9 T V U x M Q U 5 B X 2 R l d F 9 T V U J T V E 9 D S y 5 7 Y W J y M j J k Z W Y s M z B 9 J n F 1 b 3 Q 7 L C Z x d W 9 0 O 1 N l c n Z l c i 5 E Y X R h Y m F z Z V x c L z I v U 1 F M L 3 N t a W R w M j A 2 M z Y w O 1 N J U 0 1 F R C 9 k Y m 8 v U E l V U k F f U 1 V M T E F O Q V 9 k Z X R f U 1 V C U 1 R P Q 0 s u e 2 F i c j I y b 3 R y b y w z M X 0 m c X V v d D s s J n F 1 b 3 Q 7 U 2 V y d m V y L k R h d G F i Y X N l X F w v M i 9 T U U w v c 2 1 p Z H A y M D Y z N j A 7 U 0 l T T U V E L 2 R i b y 9 Q S V V S Q V 9 T V U x M Q U 5 B X 2 R l d F 9 T V U J T V E 9 D S y 5 7 Y W J y M j J 0 b 3 Q s M z J 9 J n F 1 b 3 Q 7 L C Z x d W 9 0 O 1 N l c n Z l c i 5 E Y X R h Y m F z Z V x c L z I v U 1 F M L 3 N t a W R w M j A 2 M z Y w O 1 N J U 0 1 F R C 9 k Y m 8 v U E l V U k F f U 1 V M T E F O Q V 9 k Z X R f U 1 V C U 1 R P Q 0 s u e 2 F i c j I y Z G 9 u L D M z f S Z x d W 9 0 O y w m c X V v d D t T Z X J 2 Z X I u R G F 0 Y W J h c 2 V c X C 8 y L 1 N R T C 9 z b W l k c D I w N j M 2 M D t T S V N N R U Q v Z G J v L 1 B J V V J B X 1 N V T E x B T k F f Z G V 0 X 1 N V Q l N U T 0 N L L n t h Y n I y M n Z l b m M s M z R 9 J n F 1 b 3 Q 7 L C Z x d W 9 0 O 1 N l c n Z l c i 5 E Y X R h Y m F z Z V x c L z I v U 1 F M L 3 N t a W R w M j A 2 M z Y w O 1 N J U 0 1 F R C 9 k Y m 8 v U E l V U k F f U 1 V M T E F O Q V 9 k Z X R f U 1 V C U 1 R P Q 0 s u e 2 1 h e T I y d n R h L D M 1 f S Z x d W 9 0 O y w m c X V v d D t T Z X J 2 Z X I u R G F 0 Y W J h c 2 V c X C 8 y L 1 N R T C 9 z b W l k c D I w N j M 2 M D t T S V N N R U Q v Z G J v L 1 B J V V J B X 1 N V T E x B T k F f Z G V 0 X 1 N V Q l N U T 0 N L L n t t Y X k y M n N p c y w z N n 0 m c X V v d D s s J n F 1 b 3 Q 7 U 2 V y d m V y L k R h d G F i Y X N l X F w v M i 9 T U U w v c 2 1 p Z H A y M D Y z N j A 7 U 0 l T T U V E L 2 R i b y 9 Q S V V S Q V 9 T V U x M Q U 5 B X 2 R l d F 9 T V U J T V E 9 D S y 5 7 b W F 5 M j J p b n Q s M z d 9 J n F 1 b 3 Q 7 L C Z x d W 9 0 O 1 N l c n Z l c i 5 E Y X R h Y m F z Z V x c L z I v U 1 F M L 3 N t a W R w M j A 2 M z Y w O 1 N J U 0 1 F R C 9 k Y m 8 v U E l V U k F f U 1 V M T E F O Q V 9 k Z X R f U 1 V C U 1 R P Q 0 s u e 2 1 h e T I y Z G V m L D M 4 f S Z x d W 9 0 O y w m c X V v d D t T Z X J 2 Z X I u R G F 0 Y W J h c 2 V c X C 8 y L 1 N R T C 9 z b W l k c D I w N j M 2 M D t T S V N N R U Q v Z G J v L 1 B J V V J B X 1 N V T E x B T k F f Z G V 0 X 1 N V Q l N U T 0 N L L n t t Y X k y M m 9 0 c m 8 s M z l 9 J n F 1 b 3 Q 7 L C Z x d W 9 0 O 1 N l c n Z l c i 5 E Y X R h Y m F z Z V x c L z I v U 1 F M L 3 N t a W R w M j A 2 M z Y w O 1 N J U 0 1 F R C 9 k Y m 8 v U E l V U k F f U 1 V M T E F O Q V 9 k Z X R f U 1 V C U 1 R P Q 0 s u e 2 1 h e T I y d G 9 0 L D Q w f S Z x d W 9 0 O y w m c X V v d D t T Z X J 2 Z X I u R G F 0 Y W J h c 2 V c X C 8 y L 1 N R T C 9 z b W l k c D I w N j M 2 M D t T S V N N R U Q v Z G J v L 1 B J V V J B X 1 N V T E x B T k F f Z G V 0 X 1 N V Q l N U T 0 N L L n t t Y X k y M m R v b i w 0 M X 0 m c X V v d D s s J n F 1 b 3 Q 7 U 2 V y d m V y L k R h d G F i Y X N l X F w v M i 9 T U U w v c 2 1 p Z H A y M D Y z N j A 7 U 0 l T T U V E L 2 R i b y 9 Q S V V S Q V 9 T V U x M Q U 5 B X 2 R l d F 9 T V U J T V E 9 D S y 5 7 b W F 5 M j J 2 Z W 5 j L D Q y f S Z x d W 9 0 O y w m c X V v d D t T Z X J 2 Z X I u R G F 0 Y W J h c 2 V c X C 8 y L 1 N R T C 9 z b W l k c D I w N j M 2 M D t T S V N N R U Q v Z G J v L 1 B J V V J B X 1 N V T E x B T k F f Z G V 0 X 1 N V Q l N U T 0 N L L n t q d W 4 y M n Z 0 Y S w 0 M 3 0 m c X V v d D s s J n F 1 b 3 Q 7 U 2 V y d m V y L k R h d G F i Y X N l X F w v M i 9 T U U w v c 2 1 p Z H A y M D Y z N j A 7 U 0 l T T U V E L 2 R i b y 9 Q S V V S Q V 9 T V U x M Q U 5 B X 2 R l d F 9 T V U J T V E 9 D S y 5 7 a n V u M j J z a X M s N D R 9 J n F 1 b 3 Q 7 L C Z x d W 9 0 O 1 N l c n Z l c i 5 E Y X R h Y m F z Z V x c L z I v U 1 F M L 3 N t a W R w M j A 2 M z Y w O 1 N J U 0 1 F R C 9 k Y m 8 v U E l V U k F f U 1 V M T E F O Q V 9 k Z X R f U 1 V C U 1 R P Q 0 s u e 2 p 1 b j I y a W 5 0 L D Q 1 f S Z x d W 9 0 O y w m c X V v d D t T Z X J 2 Z X I u R G F 0 Y W J h c 2 V c X C 8 y L 1 N R T C 9 z b W l k c D I w N j M 2 M D t T S V N N R U Q v Z G J v L 1 B J V V J B X 1 N V T E x B T k F f Z G V 0 X 1 N V Q l N U T 0 N L L n t q d W 4 y M m R l Z i w 0 N n 0 m c X V v d D s s J n F 1 b 3 Q 7 U 2 V y d m V y L k R h d G F i Y X N l X F w v M i 9 T U U w v c 2 1 p Z H A y M D Y z N j A 7 U 0 l T T U V E L 2 R i b y 9 Q S V V S Q V 9 T V U x M Q U 5 B X 2 R l d F 9 T V U J T V E 9 D S y 5 7 a n V u M j J v d H J v L D Q 3 f S Z x d W 9 0 O y w m c X V v d D t T Z X J 2 Z X I u R G F 0 Y W J h c 2 V c X C 8 y L 1 N R T C 9 z b W l k c D I w N j M 2 M D t T S V N N R U Q v Z G J v L 1 B J V V J B X 1 N V T E x B T k F f Z G V 0 X 1 N V Q l N U T 0 N L L n t q d W 4 y M n R v d C w 0 O H 0 m c X V v d D s s J n F 1 b 3 Q 7 U 2 V y d m V y L k R h d G F i Y X N l X F w v M i 9 T U U w v c 2 1 p Z H A y M D Y z N j A 7 U 0 l T T U V E L 2 R i b y 9 Q S V V S Q V 9 T V U x M Q U 5 B X 2 R l d F 9 T V U J T V E 9 D S y 5 7 a n V u M j J k b 2 4 s N D l 9 J n F 1 b 3 Q 7 L C Z x d W 9 0 O 1 N l c n Z l c i 5 E Y X R h Y m F z Z V x c L z I v U 1 F M L 3 N t a W R w M j A 2 M z Y w O 1 N J U 0 1 F R C 9 k Y m 8 v U E l V U k F f U 1 V M T E F O Q V 9 k Z X R f U 1 V C U 1 R P Q 0 s u e 2 p 1 b j I y d m V u Y y w 1 M H 0 m c X V v d D s s J n F 1 b 3 Q 7 U 2 V y d m V y L k R h d G F i Y X N l X F w v M i 9 T U U w v c 2 1 p Z H A y M D Y z N j A 7 U 0 l T T U V E L 2 R i b y 9 Q S V V S Q V 9 T V U x M Q U 5 B X 2 R l d F 9 T V U J T V E 9 D S y 5 7 a n V s M j J 2 d G E s N T F 9 J n F 1 b 3 Q 7 L C Z x d W 9 0 O 1 N l c n Z l c i 5 E Y X R h Y m F z Z V x c L z I v U 1 F M L 3 N t a W R w M j A 2 M z Y w O 1 N J U 0 1 F R C 9 k Y m 8 v U E l V U k F f U 1 V M T E F O Q V 9 k Z X R f U 1 V C U 1 R P Q 0 s u e 2 p 1 b D I y c 2 l z L D U y f S Z x d W 9 0 O y w m c X V v d D t T Z X J 2 Z X I u R G F 0 Y W J h c 2 V c X C 8 y L 1 N R T C 9 z b W l k c D I w N j M 2 M D t T S V N N R U Q v Z G J v L 1 B J V V J B X 1 N V T E x B T k F f Z G V 0 X 1 N V Q l N U T 0 N L L n t q d W w y M m l u d C w 1 M 3 0 m c X V v d D s s J n F 1 b 3 Q 7 U 2 V y d m V y L k R h d G F i Y X N l X F w v M i 9 T U U w v c 2 1 p Z H A y M D Y z N j A 7 U 0 l T T U V E L 2 R i b y 9 Q S V V S Q V 9 T V U x M Q U 5 B X 2 R l d F 9 T V U J T V E 9 D S y 5 7 a n V s M j J k Z W Y s N T R 9 J n F 1 b 3 Q 7 L C Z x d W 9 0 O 1 N l c n Z l c i 5 E Y X R h Y m F z Z V x c L z I v U 1 F M L 3 N t a W R w M j A 2 M z Y w O 1 N J U 0 1 F R C 9 k Y m 8 v U E l V U k F f U 1 V M T E F O Q V 9 k Z X R f U 1 V C U 1 R P Q 0 s u e 2 p 1 b D I y b 3 R y b y w 1 N X 0 m c X V v d D s s J n F 1 b 3 Q 7 U 2 V y d m V y L k R h d G F i Y X N l X F w v M i 9 T U U w v c 2 1 p Z H A y M D Y z N j A 7 U 0 l T T U V E L 2 R i b y 9 Q S V V S Q V 9 T V U x M Q U 5 B X 2 R l d F 9 T V U J T V E 9 D S y 5 7 a n V s M j J 0 b 3 Q s N T Z 9 J n F 1 b 3 Q 7 L C Z x d W 9 0 O 1 N l c n Z l c i 5 E Y X R h Y m F z Z V x c L z I v U 1 F M L 3 N t a W R w M j A 2 M z Y w O 1 N J U 0 1 F R C 9 k Y m 8 v U E l V U k F f U 1 V M T E F O Q V 9 k Z X R f U 1 V C U 1 R P Q 0 s u e 2 p 1 b D I y Z G 9 u L D U 3 f S Z x d W 9 0 O y w m c X V v d D t T Z X J 2 Z X I u R G F 0 Y W J h c 2 V c X C 8 y L 1 N R T C 9 z b W l k c D I w N j M 2 M D t T S V N N R U Q v Z G J v L 1 B J V V J B X 1 N V T E x B T k F f Z G V 0 X 1 N V Q l N U T 0 N L L n t q d W w y M n Z l b m M s N T h 9 J n F 1 b 3 Q 7 L C Z x d W 9 0 O 1 N l c n Z l c i 5 E Y X R h Y m F z Z V x c L z I v U 1 F M L 3 N t a W R w M j A 2 M z Y w O 1 N J U 0 1 F R C 9 k Y m 8 v U E l V U k F f U 1 V M T E F O Q V 9 k Z X R f U 1 V C U 1 R P Q 0 s u e 2 F n b z I y d n R h L D U 5 f S Z x d W 9 0 O y w m c X V v d D t T Z X J 2 Z X I u R G F 0 Y W J h c 2 V c X C 8 y L 1 N R T C 9 z b W l k c D I w N j M 2 M D t T S V N N R U Q v Z G J v L 1 B J V V J B X 1 N V T E x B T k F f Z G V 0 X 1 N V Q l N U T 0 N L L n t h Z 2 8 y M n N p c y w 2 M H 0 m c X V v d D s s J n F 1 b 3 Q 7 U 2 V y d m V y L k R h d G F i Y X N l X F w v M i 9 T U U w v c 2 1 p Z H A y M D Y z N j A 7 U 0 l T T U V E L 2 R i b y 9 Q S V V S Q V 9 T V U x M Q U 5 B X 2 R l d F 9 T V U J T V E 9 D S y 5 7 Y W d v M j J p b n Q s N j F 9 J n F 1 b 3 Q 7 L C Z x d W 9 0 O 1 N l c n Z l c i 5 E Y X R h Y m F z Z V x c L z I v U 1 F M L 3 N t a W R w M j A 2 M z Y w O 1 N J U 0 1 F R C 9 k Y m 8 v U E l V U k F f U 1 V M T E F O Q V 9 k Z X R f U 1 V C U 1 R P Q 0 s u e 2 F n b z I y Z G V m L D Y y f S Z x d W 9 0 O y w m c X V v d D t T Z X J 2 Z X I u R G F 0 Y W J h c 2 V c X C 8 y L 1 N R T C 9 z b W l k c D I w N j M 2 M D t T S V N N R U Q v Z G J v L 1 B J V V J B X 1 N V T E x B T k F f Z G V 0 X 1 N V Q l N U T 0 N L L n t h Z 2 8 y M m 9 0 c m 8 s N j N 9 J n F 1 b 3 Q 7 L C Z x d W 9 0 O 1 N l c n Z l c i 5 E Y X R h Y m F z Z V x c L z I v U 1 F M L 3 N t a W R w M j A 2 M z Y w O 1 N J U 0 1 F R C 9 k Y m 8 v U E l V U k F f U 1 V M T E F O Q V 9 k Z X R f U 1 V C U 1 R P Q 0 s u e 2 F n b z I y d G 9 0 L D Y 0 f S Z x d W 9 0 O y w m c X V v d D t T Z X J 2 Z X I u R G F 0 Y W J h c 2 V c X C 8 y L 1 N R T C 9 z b W l k c D I w N j M 2 M D t T S V N N R U Q v Z G J v L 1 B J V V J B X 1 N V T E x B T k F f Z G V 0 X 1 N V Q l N U T 0 N L L n t h Z 2 8 y M m R v b i w 2 N X 0 m c X V v d D s s J n F 1 b 3 Q 7 U 2 V y d m V y L k R h d G F i Y X N l X F w v M i 9 T U U w v c 2 1 p Z H A y M D Y z N j A 7 U 0 l T T U V E L 2 R i b y 9 Q S V V S Q V 9 T V U x M Q U 5 B X 2 R l d F 9 T V U J T V E 9 D S y 5 7 Y W d v M j J 2 Z W 5 j L D Y 2 f S Z x d W 9 0 O y w m c X V v d D t T Z X J 2 Z X I u R G F 0 Y W J h c 2 V c X C 8 y L 1 N R T C 9 z b W l k c D I w N j M 2 M D t T S V N N R U Q v Z G J v L 1 B J V V J B X 1 N V T E x B T k F f Z G V 0 X 1 N V Q l N U T 0 N L L n t z Z X Q y M n Z 0 Y S w 2 N 3 0 m c X V v d D s s J n F 1 b 3 Q 7 U 2 V y d m V y L k R h d G F i Y X N l X F w v M i 9 T U U w v c 2 1 p Z H A y M D Y z N j A 7 U 0 l T T U V E L 2 R i b y 9 Q S V V S Q V 9 T V U x M Q U 5 B X 2 R l d F 9 T V U J T V E 9 D S y 5 7 c 2 V 0 M j J z a X M s N j h 9 J n F 1 b 3 Q 7 L C Z x d W 9 0 O 1 N l c n Z l c i 5 E Y X R h Y m F z Z V x c L z I v U 1 F M L 3 N t a W R w M j A 2 M z Y w O 1 N J U 0 1 F R C 9 k Y m 8 v U E l V U k F f U 1 V M T E F O Q V 9 k Z X R f U 1 V C U 1 R P Q 0 s u e 3 N l d D I y a W 5 0 L D Y 5 f S Z x d W 9 0 O y w m c X V v d D t T Z X J 2 Z X I u R G F 0 Y W J h c 2 V c X C 8 y L 1 N R T C 9 z b W l k c D I w N j M 2 M D t T S V N N R U Q v Z G J v L 1 B J V V J B X 1 N V T E x B T k F f Z G V 0 X 1 N V Q l N U T 0 N L L n t z Z X Q y M m R l Z i w 3 M H 0 m c X V v d D s s J n F 1 b 3 Q 7 U 2 V y d m V y L k R h d G F i Y X N l X F w v M i 9 T U U w v c 2 1 p Z H A y M D Y z N j A 7 U 0 l T T U V E L 2 R i b y 9 Q S V V S Q V 9 T V U x M Q U 5 B X 2 R l d F 9 T V U J T V E 9 D S y 5 7 c 2 V 0 M j J v d H J v L D c x f S Z x d W 9 0 O y w m c X V v d D t T Z X J 2 Z X I u R G F 0 Y W J h c 2 V c X C 8 y L 1 N R T C 9 z b W l k c D I w N j M 2 M D t T S V N N R U Q v Z G J v L 1 B J V V J B X 1 N V T E x B T k F f Z G V 0 X 1 N V Q l N U T 0 N L L n t z Z X Q y M n R v d C w 3 M n 0 m c X V v d D s s J n F 1 b 3 Q 7 U 2 V y d m V y L k R h d G F i Y X N l X F w v M i 9 T U U w v c 2 1 p Z H A y M D Y z N j A 7 U 0 l T T U V E L 2 R i b y 9 Q S V V S Q V 9 T V U x M Q U 5 B X 2 R l d F 9 T V U J T V E 9 D S y 5 7 c 2 V 0 M j J k b 2 4 s N z N 9 J n F 1 b 3 Q 7 L C Z x d W 9 0 O 1 N l c n Z l c i 5 E Y X R h Y m F z Z V x c L z I v U 1 F M L 3 N t a W R w M j A 2 M z Y w O 1 N J U 0 1 F R C 9 k Y m 8 v U E l V U k F f U 1 V M T E F O Q V 9 k Z X R f U 1 V C U 1 R P Q 0 s u e 3 N l d D I y d m V u Y y w 3 N H 0 m c X V v d D s s J n F 1 b 3 Q 7 U 2 V y d m V y L k R h d G F i Y X N l X F w v M i 9 T U U w v c 2 1 p Z H A y M D Y z N j A 7 U 0 l T T U V E L 2 R i b y 9 Q S V V S Q V 9 T V U x M Q U 5 B X 2 R l d F 9 T V U J T V E 9 D S y 5 7 b 2 N 0 M j J 2 d G E s N z V 9 J n F 1 b 3 Q 7 L C Z x d W 9 0 O 1 N l c n Z l c i 5 E Y X R h Y m F z Z V x c L z I v U 1 F M L 3 N t a W R w M j A 2 M z Y w O 1 N J U 0 1 F R C 9 k Y m 8 v U E l V U k F f U 1 V M T E F O Q V 9 k Z X R f U 1 V C U 1 R P Q 0 s u e 2 9 j d D I y c 2 l z L D c 2 f S Z x d W 9 0 O y w m c X V v d D t T Z X J 2 Z X I u R G F 0 Y W J h c 2 V c X C 8 y L 1 N R T C 9 z b W l k c D I w N j M 2 M D t T S V N N R U Q v Z G J v L 1 B J V V J B X 1 N V T E x B T k F f Z G V 0 X 1 N V Q l N U T 0 N L L n t v Y 3 Q y M m l u d C w 3 N 3 0 m c X V v d D s s J n F 1 b 3 Q 7 U 2 V y d m V y L k R h d G F i Y X N l X F w v M i 9 T U U w v c 2 1 p Z H A y M D Y z N j A 7 U 0 l T T U V E L 2 R i b y 9 Q S V V S Q V 9 T V U x M Q U 5 B X 2 R l d F 9 T V U J T V E 9 D S y 5 7 b 2 N 0 M j J k Z W Y s N z h 9 J n F 1 b 3 Q 7 L C Z x d W 9 0 O 1 N l c n Z l c i 5 E Y X R h Y m F z Z V x c L z I v U 1 F M L 3 N t a W R w M j A 2 M z Y w O 1 N J U 0 1 F R C 9 k Y m 8 v U E l V U k F f U 1 V M T E F O Q V 9 k Z X R f U 1 V C U 1 R P Q 0 s u e 2 9 j d D I y b 3 R y b y w 3 O X 0 m c X V v d D s s J n F 1 b 3 Q 7 U 2 V y d m V y L k R h d G F i Y X N l X F w v M i 9 T U U w v c 2 1 p Z H A y M D Y z N j A 7 U 0 l T T U V E L 2 R i b y 9 Q S V V S Q V 9 T V U x M Q U 5 B X 2 R l d F 9 T V U J T V E 9 D S y 5 7 b 2 N 0 M j J 0 b 3 Q s O D B 9 J n F 1 b 3 Q 7 L C Z x d W 9 0 O 1 N l c n Z l c i 5 E Y X R h Y m F z Z V x c L z I v U 1 F M L 3 N t a W R w M j A 2 M z Y w O 1 N J U 0 1 F R C 9 k Y m 8 v U E l V U k F f U 1 V M T E F O Q V 9 k Z X R f U 1 V C U 1 R P Q 0 s u e 2 9 j d D I y Z G 9 u L D g x f S Z x d W 9 0 O y w m c X V v d D t T Z X J 2 Z X I u R G F 0 Y W J h c 2 V c X C 8 y L 1 N R T C 9 z b W l k c D I w N j M 2 M D t T S V N N R U Q v Z G J v L 1 B J V V J B X 1 N V T E x B T k F f Z G V 0 X 1 N V Q l N U T 0 N L L n t v Y 3 Q y M n Z l b m M s O D J 9 J n F 1 b 3 Q 7 L C Z x d W 9 0 O 1 N l c n Z l c i 5 E Y X R h Y m F z Z V x c L z I v U 1 F M L 3 N t a W R w M j A 2 M z Y w O 1 N J U 0 1 F R C 9 k Y m 8 v U E l V U k F f U 1 V M T E F O Q V 9 k Z X R f U 1 V C U 1 R P Q 0 s u e 2 5 v d j I y d n R h L D g z f S Z x d W 9 0 O y w m c X V v d D t T Z X J 2 Z X I u R G F 0 Y W J h c 2 V c X C 8 y L 1 N R T C 9 z b W l k c D I w N j M 2 M D t T S V N N R U Q v Z G J v L 1 B J V V J B X 1 N V T E x B T k F f Z G V 0 X 1 N V Q l N U T 0 N L L n t u b 3 Y y M n N p c y w 4 N H 0 m c X V v d D s s J n F 1 b 3 Q 7 U 2 V y d m V y L k R h d G F i Y X N l X F w v M i 9 T U U w v c 2 1 p Z H A y M D Y z N j A 7 U 0 l T T U V E L 2 R i b y 9 Q S V V S Q V 9 T V U x M Q U 5 B X 2 R l d F 9 T V U J T V E 9 D S y 5 7 b m 9 2 M j J p b n Q s O D V 9 J n F 1 b 3 Q 7 L C Z x d W 9 0 O 1 N l c n Z l c i 5 E Y X R h Y m F z Z V x c L z I v U 1 F M L 3 N t a W R w M j A 2 M z Y w O 1 N J U 0 1 F R C 9 k Y m 8 v U E l V U k F f U 1 V M T E F O Q V 9 k Z X R f U 1 V C U 1 R P Q 0 s u e 2 5 v d j I y Z G V m L D g 2 f S Z x d W 9 0 O y w m c X V v d D t T Z X J 2 Z X I u R G F 0 Y W J h c 2 V c X C 8 y L 1 N R T C 9 z b W l k c D I w N j M 2 M D t T S V N N R U Q v Z G J v L 1 B J V V J B X 1 N V T E x B T k F f Z G V 0 X 1 N V Q l N U T 0 N L L n t u b 3 Y y M m 9 0 c m 8 s O D d 9 J n F 1 b 3 Q 7 L C Z x d W 9 0 O 1 N l c n Z l c i 5 E Y X R h Y m F z Z V x c L z I v U 1 F M L 3 N t a W R w M j A 2 M z Y w O 1 N J U 0 1 F R C 9 k Y m 8 v U E l V U k F f U 1 V M T E F O Q V 9 k Z X R f U 1 V C U 1 R P Q 0 s u e 2 5 v d j I y d G 9 0 L D g 4 f S Z x d W 9 0 O y w m c X V v d D t T Z X J 2 Z X I u R G F 0 Y W J h c 2 V c X C 8 y L 1 N R T C 9 z b W l k c D I w N j M 2 M D t T S V N N R U Q v Z G J v L 1 B J V V J B X 1 N V T E x B T k F f Z G V 0 X 1 N V Q l N U T 0 N L L n t u b 3 Y y M m R v b i w 4 O X 0 m c X V v d D s s J n F 1 b 3 Q 7 U 2 V y d m V y L k R h d G F i Y X N l X F w v M i 9 T U U w v c 2 1 p Z H A y M D Y z N j A 7 U 0 l T T U V E L 2 R i b y 9 Q S V V S Q V 9 T V U x M Q U 5 B X 2 R l d F 9 T V U J T V E 9 D S y 5 7 b m 9 2 M j J 2 Z W 5 j L D k w f S Z x d W 9 0 O y w m c X V v d D t T Z X J 2 Z X I u R G F 0 Y W J h c 2 V c X C 8 y L 1 N R T C 9 z b W l k c D I w N j M 2 M D t T S V N N R U Q v Z G J v L 1 B J V V J B X 1 N V T E x B T k F f Z G V 0 X 1 N V Q l N U T 0 N L L n t k a W M y M n Z 0 Y S w 5 M X 0 m c X V v d D s s J n F 1 b 3 Q 7 U 2 V y d m V y L k R h d G F i Y X N l X F w v M i 9 T U U w v c 2 1 p Z H A y M D Y z N j A 7 U 0 l T T U V E L 2 R i b y 9 Q S V V S Q V 9 T V U x M Q U 5 B X 2 R l d F 9 T V U J T V E 9 D S y 5 7 Z G l j M j J z a X M s O T J 9 J n F 1 b 3 Q 7 L C Z x d W 9 0 O 1 N l c n Z l c i 5 E Y X R h Y m F z Z V x c L z I v U 1 F M L 3 N t a W R w M j A 2 M z Y w O 1 N J U 0 1 F R C 9 k Y m 8 v U E l V U k F f U 1 V M T E F O Q V 9 k Z X R f U 1 V C U 1 R P Q 0 s u e 2 R p Y z I y a W 5 0 L D k z f S Z x d W 9 0 O y w m c X V v d D t T Z X J 2 Z X I u R G F 0 Y W J h c 2 V c X C 8 y L 1 N R T C 9 z b W l k c D I w N j M 2 M D t T S V N N R U Q v Z G J v L 1 B J V V J B X 1 N V T E x B T k F f Z G V 0 X 1 N V Q l N U T 0 N L L n t k a W M y M m R l Z i w 5 N H 0 m c X V v d D s s J n F 1 b 3 Q 7 U 2 V y d m V y L k R h d G F i Y X N l X F w v M i 9 T U U w v c 2 1 p Z H A y M D Y z N j A 7 U 0 l T T U V E L 2 R i b y 9 Q S V V S Q V 9 T V U x M Q U 5 B X 2 R l d F 9 T V U J T V E 9 D S y 5 7 Z G l j M j J v d H J v L D k 1 f S Z x d W 9 0 O y w m c X V v d D t T Z X J 2 Z X I u R G F 0 Y W J h c 2 V c X C 8 y L 1 N R T C 9 z b W l k c D I w N j M 2 M D t T S V N N R U Q v Z G J v L 1 B J V V J B X 1 N V T E x B T k F f Z G V 0 X 1 N V Q l N U T 0 N L L n t k a W M y M n R v d C w 5 N n 0 m c X V v d D s s J n F 1 b 3 Q 7 U 2 V y d m V y L k R h d G F i Y X N l X F w v M i 9 T U U w v c 2 1 p Z H A y M D Y z N j A 7 U 0 l T T U V E L 2 R i b y 9 Q S V V S Q V 9 T V U x M Q U 5 B X 2 R l d F 9 T V U J T V E 9 D S y 5 7 Z G l j M j J k b 2 4 s O T d 9 J n F 1 b 3 Q 7 L C Z x d W 9 0 O 1 N l c n Z l c i 5 E Y X R h Y m F z Z V x c L z I v U 1 F M L 3 N t a W R w M j A 2 M z Y w O 1 N J U 0 1 F R C 9 k Y m 8 v U E l V U k F f U 1 V M T E F O Q V 9 k Z X R f U 1 V C U 1 R P Q 0 s u e 2 R p Y z I y d m V u Y y w 5 O H 0 m c X V v d D s s J n F 1 b 3 Q 7 U 2 V y d m V y L k R h d G F i Y X N l X F w v M i 9 T U U w v c 2 1 p Z H A y M D Y z N j A 7 U 0 l T T U V E L 2 R i b y 9 Q S V V S Q V 9 T V U x M Q U 5 B X 2 R l d F 9 T V U J T V E 9 D S y 5 7 Z W 5 l M j N 2 d G E s O T l 9 J n F 1 b 3 Q 7 L C Z x d W 9 0 O 1 N l c n Z l c i 5 E Y X R h Y m F z Z V x c L z I v U 1 F M L 3 N t a W R w M j A 2 M z Y w O 1 N J U 0 1 F R C 9 k Y m 8 v U E l V U k F f U 1 V M T E F O Q V 9 k Z X R f U 1 V C U 1 R P Q 0 s u e 2 V u Z T I z c 2 l z L D E w M H 0 m c X V v d D s s J n F 1 b 3 Q 7 U 2 V y d m V y L k R h d G F i Y X N l X F w v M i 9 T U U w v c 2 1 p Z H A y M D Y z N j A 7 U 0 l T T U V E L 2 R i b y 9 Q S V V S Q V 9 T V U x M Q U 5 B X 2 R l d F 9 T V U J T V E 9 D S y 5 7 Z W 5 l M j N p b n Q s M T A x f S Z x d W 9 0 O y w m c X V v d D t T Z X J 2 Z X I u R G F 0 Y W J h c 2 V c X C 8 y L 1 N R T C 9 z b W l k c D I w N j M 2 M D t T S V N N R U Q v Z G J v L 1 B J V V J B X 1 N V T E x B T k F f Z G V 0 X 1 N V Q l N U T 0 N L L n t l b m U y M 2 R l Z i w x M D J 9 J n F 1 b 3 Q 7 L C Z x d W 9 0 O 1 N l c n Z l c i 5 E Y X R h Y m F z Z V x c L z I v U 1 F M L 3 N t a W R w M j A 2 M z Y w O 1 N J U 0 1 F R C 9 k Y m 8 v U E l V U k F f U 1 V M T E F O Q V 9 k Z X R f U 1 V C U 1 R P Q 0 s u e 2 V u Z T I z b 3 R y b y w x M D N 9 J n F 1 b 3 Q 7 L C Z x d W 9 0 O 1 N l c n Z l c i 5 E Y X R h Y m F z Z V x c L z I v U 1 F M L 3 N t a W R w M j A 2 M z Y w O 1 N J U 0 1 F R C 9 k Y m 8 v U E l V U k F f U 1 V M T E F O Q V 9 k Z X R f U 1 V C U 1 R P Q 0 s u e 2 V u Z T I z d G 9 0 L D E w N H 0 m c X V v d D s s J n F 1 b 3 Q 7 U 2 V y d m V y L k R h d G F i Y X N l X F w v M i 9 T U U w v c 2 1 p Z H A y M D Y z N j A 7 U 0 l T T U V E L 2 R i b y 9 Q S V V S Q V 9 T V U x M Q U 5 B X 2 R l d F 9 T V U J T V E 9 D S y 5 7 Z W 5 l M j N k b 2 4 s M T A 1 f S Z x d W 9 0 O y w m c X V v d D t T Z X J 2 Z X I u R G F 0 Y W J h c 2 V c X C 8 y L 1 N R T C 9 z b W l k c D I w N j M 2 M D t T S V N N R U Q v Z G J v L 1 B J V V J B X 1 N V T E x B T k F f Z G V 0 X 1 N V Q l N U T 0 N L L n t l b m U y M 3 Z l b m M s M T A 2 f S Z x d W 9 0 O y w m c X V v d D t T Z X J 2 Z X I u R G F 0 Y W J h c 2 V c X C 8 y L 1 N R T C 9 z b W l k c D I w N j M 2 M D t T S V N N R U Q v Z G J v L 1 B J V V J B X 1 N V T E x B T k F f Z G V 0 X 1 N V Q l N U T 0 N L L n t m Z W I y M 3 Z 0 Y S w x M D d 9 J n F 1 b 3 Q 7 L C Z x d W 9 0 O 1 N l c n Z l c i 5 E Y X R h Y m F z Z V x c L z I v U 1 F M L 3 N t a W R w M j A 2 M z Y w O 1 N J U 0 1 F R C 9 k Y m 8 v U E l V U k F f U 1 V M T E F O Q V 9 k Z X R f U 1 V C U 1 R P Q 0 s u e 2 Z l Y j I z c 2 l z L D E w O H 0 m c X V v d D s s J n F 1 b 3 Q 7 U 2 V y d m V y L k R h d G F i Y X N l X F w v M i 9 T U U w v c 2 1 p Z H A y M D Y z N j A 7 U 0 l T T U V E L 2 R i b y 9 Q S V V S Q V 9 T V U x M Q U 5 B X 2 R l d F 9 T V U J T V E 9 D S y 5 7 Z m V i M j N p b n Q s M T A 5 f S Z x d W 9 0 O y w m c X V v d D t T Z X J 2 Z X I u R G F 0 Y W J h c 2 V c X C 8 y L 1 N R T C 9 z b W l k c D I w N j M 2 M D t T S V N N R U Q v Z G J v L 1 B J V V J B X 1 N V T E x B T k F f Z G V 0 X 1 N V Q l N U T 0 N L L n t m Z W I y M 2 R l Z i w x M T B 9 J n F 1 b 3 Q 7 L C Z x d W 9 0 O 1 N l c n Z l c i 5 E Y X R h Y m F z Z V x c L z I v U 1 F M L 3 N t a W R w M j A 2 M z Y w O 1 N J U 0 1 F R C 9 k Y m 8 v U E l V U k F f U 1 V M T E F O Q V 9 k Z X R f U 1 V C U 1 R P Q 0 s u e 2 Z l Y j I z b 3 R y b y w x M T F 9 J n F 1 b 3 Q 7 L C Z x d W 9 0 O 1 N l c n Z l c i 5 E Y X R h Y m F z Z V x c L z I v U 1 F M L 3 N t a W R w M j A 2 M z Y w O 1 N J U 0 1 F R C 9 k Y m 8 v U E l V U k F f U 1 V M T E F O Q V 9 k Z X R f U 1 V C U 1 R P Q 0 s u e 2 Z l Y j I z d G 9 0 L D E x M n 0 m c X V v d D s s J n F 1 b 3 Q 7 U 2 V y d m V y L k R h d G F i Y X N l X F w v M i 9 T U U w v c 2 1 p Z H A y M D Y z N j A 7 U 0 l T T U V E L 2 R i b y 9 Q S V V S Q V 9 T V U x M Q U 5 B X 2 R l d F 9 T V U J T V E 9 D S y 5 7 Z m V i M j N k b 2 4 s M T E z f S Z x d W 9 0 O y w m c X V v d D t T Z X J 2 Z X I u R G F 0 Y W J h c 2 V c X C 8 y L 1 N R T C 9 z b W l k c D I w N j M 2 M D t T S V N N R U Q v Z G J v L 1 B J V V J B X 1 N V T E x B T k F f Z G V 0 X 1 N V Q l N U T 0 N L L n t m Z W I y M 3 Z l b m M s M T E 0 f S Z x d W 9 0 O y w m c X V v d D t T Z X J 2 Z X I u R G F 0 Y W J h c 2 V c X C 8 y L 1 N R T C 9 z b W l k c D I w N j M 2 M D t T S V N N R U Q v Z G J v L 1 B J V V J B X 1 N V T E x B T k F f Z G V 0 X 1 N V Q l N U T 0 N L L n t t Y X I y M 3 Z 0 Y S w x M T V 9 J n F 1 b 3 Q 7 L C Z x d W 9 0 O 1 N l c n Z l c i 5 E Y X R h Y m F z Z V x c L z I v U 1 F M L 3 N t a W R w M j A 2 M z Y w O 1 N J U 0 1 F R C 9 k Y m 8 v U E l V U k F f U 1 V M T E F O Q V 9 k Z X R f U 1 V C U 1 R P Q 0 s u e 2 1 h c j I z c 2 l z L D E x N n 0 m c X V v d D s s J n F 1 b 3 Q 7 U 2 V y d m V y L k R h d G F i Y X N l X F w v M i 9 T U U w v c 2 1 p Z H A y M D Y z N j A 7 U 0 l T T U V E L 2 R i b y 9 Q S V V S Q V 9 T V U x M Q U 5 B X 2 R l d F 9 T V U J T V E 9 D S y 5 7 b W F y M j N p b n Q s M T E 3 f S Z x d W 9 0 O y w m c X V v d D t T Z X J 2 Z X I u R G F 0 Y W J h c 2 V c X C 8 y L 1 N R T C 9 z b W l k c D I w N j M 2 M D t T S V N N R U Q v Z G J v L 1 B J V V J B X 1 N V T E x B T k F f Z G V 0 X 1 N V Q l N U T 0 N L L n t t Y X I y M 2 R l Z i w x M T h 9 J n F 1 b 3 Q 7 L C Z x d W 9 0 O 1 N l c n Z l c i 5 E Y X R h Y m F z Z V x c L z I v U 1 F M L 3 N t a W R w M j A 2 M z Y w O 1 N J U 0 1 F R C 9 k Y m 8 v U E l V U k F f U 1 V M T E F O Q V 9 k Z X R f U 1 V C U 1 R P Q 0 s u e 2 1 h c j I z b 3 R y b y w x M T l 9 J n F 1 b 3 Q 7 L C Z x d W 9 0 O 1 N l c n Z l c i 5 E Y X R h Y m F z Z V x c L z I v U 1 F M L 3 N t a W R w M j A 2 M z Y w O 1 N J U 0 1 F R C 9 k Y m 8 v U E l V U k F f U 1 V M T E F O Q V 9 k Z X R f U 1 V C U 1 R P Q 0 s u e 2 1 h c j I z d G 9 0 L D E y M H 0 m c X V v d D s s J n F 1 b 3 Q 7 U 2 V y d m V y L k R h d G F i Y X N l X F w v M i 9 T U U w v c 2 1 p Z H A y M D Y z N j A 7 U 0 l T T U V E L 2 R i b y 9 Q S V V S Q V 9 T V U x M Q U 5 B X 2 R l d F 9 T V U J T V E 9 D S y 5 7 b W F y M j N k b 2 4 s M T I x f S Z x d W 9 0 O y w m c X V v d D t T Z X J 2 Z X I u R G F 0 Y W J h c 2 V c X C 8 y L 1 N R T C 9 z b W l k c D I w N j M 2 M D t T S V N N R U Q v Z G J v L 1 B J V V J B X 1 N V T E x B T k F f Z G V 0 X 1 N V Q l N U T 0 N L L n t t Y X I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F i c j I y d n R h L D I 3 f S Z x d W 9 0 O y w m c X V v d D t T Z X J 2 Z X I u R G F 0 Y W J h c 2 V c X C 8 y L 1 N R T C 9 z b W l k c D I w N j M 2 M D t T S V N N R U Q v Z G J v L 1 B J V V J B X 1 N V T E x B T k F f Z G V 0 X 1 N V Q l N U T 0 N L L n t h Y n I y M n N p c y w y O H 0 m c X V v d D s s J n F 1 b 3 Q 7 U 2 V y d m V y L k R h d G F i Y X N l X F w v M i 9 T U U w v c 2 1 p Z H A y M D Y z N j A 7 U 0 l T T U V E L 2 R i b y 9 Q S V V S Q V 9 T V U x M Q U 5 B X 2 R l d F 9 T V U J T V E 9 D S y 5 7 Y W J y M j J p b n Q s M j l 9 J n F 1 b 3 Q 7 L C Z x d W 9 0 O 1 N l c n Z l c i 5 E Y X R h Y m F z Z V x c L z I v U 1 F M L 3 N t a W R w M j A 2 M z Y w O 1 N J U 0 1 F R C 9 k Y m 8 v U E l V U k F f U 1 V M T E F O Q V 9 k Z X R f U 1 V C U 1 R P Q 0 s u e 2 F i c j I y Z G V m L D M w f S Z x d W 9 0 O y w m c X V v d D t T Z X J 2 Z X I u R G F 0 Y W J h c 2 V c X C 8 y L 1 N R T C 9 z b W l k c D I w N j M 2 M D t T S V N N R U Q v Z G J v L 1 B J V V J B X 1 N V T E x B T k F f Z G V 0 X 1 N V Q l N U T 0 N L L n t h Y n I y M m 9 0 c m 8 s M z F 9 J n F 1 b 3 Q 7 L C Z x d W 9 0 O 1 N l c n Z l c i 5 E Y X R h Y m F z Z V x c L z I v U 1 F M L 3 N t a W R w M j A 2 M z Y w O 1 N J U 0 1 F R C 9 k Y m 8 v U E l V U k F f U 1 V M T E F O Q V 9 k Z X R f U 1 V C U 1 R P Q 0 s u e 2 F i c j I y d G 9 0 L D M y f S Z x d W 9 0 O y w m c X V v d D t T Z X J 2 Z X I u R G F 0 Y W J h c 2 V c X C 8 y L 1 N R T C 9 z b W l k c D I w N j M 2 M D t T S V N N R U Q v Z G J v L 1 B J V V J B X 1 N V T E x B T k F f Z G V 0 X 1 N V Q l N U T 0 N L L n t h Y n I y M m R v b i w z M 3 0 m c X V v d D s s J n F 1 b 3 Q 7 U 2 V y d m V y L k R h d G F i Y X N l X F w v M i 9 T U U w v c 2 1 p Z H A y M D Y z N j A 7 U 0 l T T U V E L 2 R i b y 9 Q S V V S Q V 9 T V U x M Q U 5 B X 2 R l d F 9 T V U J T V E 9 D S y 5 7 Y W J y M j J 2 Z W 5 j L D M 0 f S Z x d W 9 0 O y w m c X V v d D t T Z X J 2 Z X I u R G F 0 Y W J h c 2 V c X C 8 y L 1 N R T C 9 z b W l k c D I w N j M 2 M D t T S V N N R U Q v Z G J v L 1 B J V V J B X 1 N V T E x B T k F f Z G V 0 X 1 N V Q l N U T 0 N L L n t t Y X k y M n Z 0 Y S w z N X 0 m c X V v d D s s J n F 1 b 3 Q 7 U 2 V y d m V y L k R h d G F i Y X N l X F w v M i 9 T U U w v c 2 1 p Z H A y M D Y z N j A 7 U 0 l T T U V E L 2 R i b y 9 Q S V V S Q V 9 T V U x M Q U 5 B X 2 R l d F 9 T V U J T V E 9 D S y 5 7 b W F 5 M j J z a X M s M z Z 9 J n F 1 b 3 Q 7 L C Z x d W 9 0 O 1 N l c n Z l c i 5 E Y X R h Y m F z Z V x c L z I v U 1 F M L 3 N t a W R w M j A 2 M z Y w O 1 N J U 0 1 F R C 9 k Y m 8 v U E l V U k F f U 1 V M T E F O Q V 9 k Z X R f U 1 V C U 1 R P Q 0 s u e 2 1 h e T I y a W 5 0 L D M 3 f S Z x d W 9 0 O y w m c X V v d D t T Z X J 2 Z X I u R G F 0 Y W J h c 2 V c X C 8 y L 1 N R T C 9 z b W l k c D I w N j M 2 M D t T S V N N R U Q v Z G J v L 1 B J V V J B X 1 N V T E x B T k F f Z G V 0 X 1 N V Q l N U T 0 N L L n t t Y X k y M m R l Z i w z O H 0 m c X V v d D s s J n F 1 b 3 Q 7 U 2 V y d m V y L k R h d G F i Y X N l X F w v M i 9 T U U w v c 2 1 p Z H A y M D Y z N j A 7 U 0 l T T U V E L 2 R i b y 9 Q S V V S Q V 9 T V U x M Q U 5 B X 2 R l d F 9 T V U J T V E 9 D S y 5 7 b W F 5 M j J v d H J v L D M 5 f S Z x d W 9 0 O y w m c X V v d D t T Z X J 2 Z X I u R G F 0 Y W J h c 2 V c X C 8 y L 1 N R T C 9 z b W l k c D I w N j M 2 M D t T S V N N R U Q v Z G J v L 1 B J V V J B X 1 N V T E x B T k F f Z G V 0 X 1 N V Q l N U T 0 N L L n t t Y X k y M n R v d C w 0 M H 0 m c X V v d D s s J n F 1 b 3 Q 7 U 2 V y d m V y L k R h d G F i Y X N l X F w v M i 9 T U U w v c 2 1 p Z H A y M D Y z N j A 7 U 0 l T T U V E L 2 R i b y 9 Q S V V S Q V 9 T V U x M Q U 5 B X 2 R l d F 9 T V U J T V E 9 D S y 5 7 b W F 5 M j J k b 2 4 s N D F 9 J n F 1 b 3 Q 7 L C Z x d W 9 0 O 1 N l c n Z l c i 5 E Y X R h Y m F z Z V x c L z I v U 1 F M L 3 N t a W R w M j A 2 M z Y w O 1 N J U 0 1 F R C 9 k Y m 8 v U E l V U k F f U 1 V M T E F O Q V 9 k Z X R f U 1 V C U 1 R P Q 0 s u e 2 1 h e T I y d m V u Y y w 0 M n 0 m c X V v d D s s J n F 1 b 3 Q 7 U 2 V y d m V y L k R h d G F i Y X N l X F w v M i 9 T U U w v c 2 1 p Z H A y M D Y z N j A 7 U 0 l T T U V E L 2 R i b y 9 Q S V V S Q V 9 T V U x M Q U 5 B X 2 R l d F 9 T V U J T V E 9 D S y 5 7 a n V u M j J 2 d G E s N D N 9 J n F 1 b 3 Q 7 L C Z x d W 9 0 O 1 N l c n Z l c i 5 E Y X R h Y m F z Z V x c L z I v U 1 F M L 3 N t a W R w M j A 2 M z Y w O 1 N J U 0 1 F R C 9 k Y m 8 v U E l V U k F f U 1 V M T E F O Q V 9 k Z X R f U 1 V C U 1 R P Q 0 s u e 2 p 1 b j I y c 2 l z L D Q 0 f S Z x d W 9 0 O y w m c X V v d D t T Z X J 2 Z X I u R G F 0 Y W J h c 2 V c X C 8 y L 1 N R T C 9 z b W l k c D I w N j M 2 M D t T S V N N R U Q v Z G J v L 1 B J V V J B X 1 N V T E x B T k F f Z G V 0 X 1 N V Q l N U T 0 N L L n t q d W 4 y M m l u d C w 0 N X 0 m c X V v d D s s J n F 1 b 3 Q 7 U 2 V y d m V y L k R h d G F i Y X N l X F w v M i 9 T U U w v c 2 1 p Z H A y M D Y z N j A 7 U 0 l T T U V E L 2 R i b y 9 Q S V V S Q V 9 T V U x M Q U 5 B X 2 R l d F 9 T V U J T V E 9 D S y 5 7 a n V u M j J k Z W Y s N D Z 9 J n F 1 b 3 Q 7 L C Z x d W 9 0 O 1 N l c n Z l c i 5 E Y X R h Y m F z Z V x c L z I v U 1 F M L 3 N t a W R w M j A 2 M z Y w O 1 N J U 0 1 F R C 9 k Y m 8 v U E l V U k F f U 1 V M T E F O Q V 9 k Z X R f U 1 V C U 1 R P Q 0 s u e 2 p 1 b j I y b 3 R y b y w 0 N 3 0 m c X V v d D s s J n F 1 b 3 Q 7 U 2 V y d m V y L k R h d G F i Y X N l X F w v M i 9 T U U w v c 2 1 p Z H A y M D Y z N j A 7 U 0 l T T U V E L 2 R i b y 9 Q S V V S Q V 9 T V U x M Q U 5 B X 2 R l d F 9 T V U J T V E 9 D S y 5 7 a n V u M j J 0 b 3 Q s N D h 9 J n F 1 b 3 Q 7 L C Z x d W 9 0 O 1 N l c n Z l c i 5 E Y X R h Y m F z Z V x c L z I v U 1 F M L 3 N t a W R w M j A 2 M z Y w O 1 N J U 0 1 F R C 9 k Y m 8 v U E l V U k F f U 1 V M T E F O Q V 9 k Z X R f U 1 V C U 1 R P Q 0 s u e 2 p 1 b j I y Z G 9 u L D Q 5 f S Z x d W 9 0 O y w m c X V v d D t T Z X J 2 Z X I u R G F 0 Y W J h c 2 V c X C 8 y L 1 N R T C 9 z b W l k c D I w N j M 2 M D t T S V N N R U Q v Z G J v L 1 B J V V J B X 1 N V T E x B T k F f Z G V 0 X 1 N V Q l N U T 0 N L L n t q d W 4 y M n Z l b m M s N T B 9 J n F 1 b 3 Q 7 L C Z x d W 9 0 O 1 N l c n Z l c i 5 E Y X R h Y m F z Z V x c L z I v U 1 F M L 3 N t a W R w M j A 2 M z Y w O 1 N J U 0 1 F R C 9 k Y m 8 v U E l V U k F f U 1 V M T E F O Q V 9 k Z X R f U 1 V C U 1 R P Q 0 s u e 2 p 1 b D I y d n R h L D U x f S Z x d W 9 0 O y w m c X V v d D t T Z X J 2 Z X I u R G F 0 Y W J h c 2 V c X C 8 y L 1 N R T C 9 z b W l k c D I w N j M 2 M D t T S V N N R U Q v Z G J v L 1 B J V V J B X 1 N V T E x B T k F f Z G V 0 X 1 N V Q l N U T 0 N L L n t q d W w y M n N p c y w 1 M n 0 m c X V v d D s s J n F 1 b 3 Q 7 U 2 V y d m V y L k R h d G F i Y X N l X F w v M i 9 T U U w v c 2 1 p Z H A y M D Y z N j A 7 U 0 l T T U V E L 2 R i b y 9 Q S V V S Q V 9 T V U x M Q U 5 B X 2 R l d F 9 T V U J T V E 9 D S y 5 7 a n V s M j J p b n Q s N T N 9 J n F 1 b 3 Q 7 L C Z x d W 9 0 O 1 N l c n Z l c i 5 E Y X R h Y m F z Z V x c L z I v U 1 F M L 3 N t a W R w M j A 2 M z Y w O 1 N J U 0 1 F R C 9 k Y m 8 v U E l V U k F f U 1 V M T E F O Q V 9 k Z X R f U 1 V C U 1 R P Q 0 s u e 2 p 1 b D I y Z G V m L D U 0 f S Z x d W 9 0 O y w m c X V v d D t T Z X J 2 Z X I u R G F 0 Y W J h c 2 V c X C 8 y L 1 N R T C 9 z b W l k c D I w N j M 2 M D t T S V N N R U Q v Z G J v L 1 B J V V J B X 1 N V T E x B T k F f Z G V 0 X 1 N V Q l N U T 0 N L L n t q d W w y M m 9 0 c m 8 s N T V 9 J n F 1 b 3 Q 7 L C Z x d W 9 0 O 1 N l c n Z l c i 5 E Y X R h Y m F z Z V x c L z I v U 1 F M L 3 N t a W R w M j A 2 M z Y w O 1 N J U 0 1 F R C 9 k Y m 8 v U E l V U k F f U 1 V M T E F O Q V 9 k Z X R f U 1 V C U 1 R P Q 0 s u e 2 p 1 b D I y d G 9 0 L D U 2 f S Z x d W 9 0 O y w m c X V v d D t T Z X J 2 Z X I u R G F 0 Y W J h c 2 V c X C 8 y L 1 N R T C 9 z b W l k c D I w N j M 2 M D t T S V N N R U Q v Z G J v L 1 B J V V J B X 1 N V T E x B T k F f Z G V 0 X 1 N V Q l N U T 0 N L L n t q d W w y M m R v b i w 1 N 3 0 m c X V v d D s s J n F 1 b 3 Q 7 U 2 V y d m V y L k R h d G F i Y X N l X F w v M i 9 T U U w v c 2 1 p Z H A y M D Y z N j A 7 U 0 l T T U V E L 2 R i b y 9 Q S V V S Q V 9 T V U x M Q U 5 B X 2 R l d F 9 T V U J T V E 9 D S y 5 7 a n V s M j J 2 Z W 5 j L D U 4 f S Z x d W 9 0 O y w m c X V v d D t T Z X J 2 Z X I u R G F 0 Y W J h c 2 V c X C 8 y L 1 N R T C 9 z b W l k c D I w N j M 2 M D t T S V N N R U Q v Z G J v L 1 B J V V J B X 1 N V T E x B T k F f Z G V 0 X 1 N V Q l N U T 0 N L L n t h Z 2 8 y M n Z 0 Y S w 1 O X 0 m c X V v d D s s J n F 1 b 3 Q 7 U 2 V y d m V y L k R h d G F i Y X N l X F w v M i 9 T U U w v c 2 1 p Z H A y M D Y z N j A 7 U 0 l T T U V E L 2 R i b y 9 Q S V V S Q V 9 T V U x M Q U 5 B X 2 R l d F 9 T V U J T V E 9 D S y 5 7 Y W d v M j J z a X M s N j B 9 J n F 1 b 3 Q 7 L C Z x d W 9 0 O 1 N l c n Z l c i 5 E Y X R h Y m F z Z V x c L z I v U 1 F M L 3 N t a W R w M j A 2 M z Y w O 1 N J U 0 1 F R C 9 k Y m 8 v U E l V U k F f U 1 V M T E F O Q V 9 k Z X R f U 1 V C U 1 R P Q 0 s u e 2 F n b z I y a W 5 0 L D Y x f S Z x d W 9 0 O y w m c X V v d D t T Z X J 2 Z X I u R G F 0 Y W J h c 2 V c X C 8 y L 1 N R T C 9 z b W l k c D I w N j M 2 M D t T S V N N R U Q v Z G J v L 1 B J V V J B X 1 N V T E x B T k F f Z G V 0 X 1 N V Q l N U T 0 N L L n t h Z 2 8 y M m R l Z i w 2 M n 0 m c X V v d D s s J n F 1 b 3 Q 7 U 2 V y d m V y L k R h d G F i Y X N l X F w v M i 9 T U U w v c 2 1 p Z H A y M D Y z N j A 7 U 0 l T T U V E L 2 R i b y 9 Q S V V S Q V 9 T V U x M Q U 5 B X 2 R l d F 9 T V U J T V E 9 D S y 5 7 Y W d v M j J v d H J v L D Y z f S Z x d W 9 0 O y w m c X V v d D t T Z X J 2 Z X I u R G F 0 Y W J h c 2 V c X C 8 y L 1 N R T C 9 z b W l k c D I w N j M 2 M D t T S V N N R U Q v Z G J v L 1 B J V V J B X 1 N V T E x B T k F f Z G V 0 X 1 N V Q l N U T 0 N L L n t h Z 2 8 y M n R v d C w 2 N H 0 m c X V v d D s s J n F 1 b 3 Q 7 U 2 V y d m V y L k R h d G F i Y X N l X F w v M i 9 T U U w v c 2 1 p Z H A y M D Y z N j A 7 U 0 l T T U V E L 2 R i b y 9 Q S V V S Q V 9 T V U x M Q U 5 B X 2 R l d F 9 T V U J T V E 9 D S y 5 7 Y W d v M j J k b 2 4 s N j V 9 J n F 1 b 3 Q 7 L C Z x d W 9 0 O 1 N l c n Z l c i 5 E Y X R h Y m F z Z V x c L z I v U 1 F M L 3 N t a W R w M j A 2 M z Y w O 1 N J U 0 1 F R C 9 k Y m 8 v U E l V U k F f U 1 V M T E F O Q V 9 k Z X R f U 1 V C U 1 R P Q 0 s u e 2 F n b z I y d m V u Y y w 2 N n 0 m c X V v d D s s J n F 1 b 3 Q 7 U 2 V y d m V y L k R h d G F i Y X N l X F w v M i 9 T U U w v c 2 1 p Z H A y M D Y z N j A 7 U 0 l T T U V E L 2 R i b y 9 Q S V V S Q V 9 T V U x M Q U 5 B X 2 R l d F 9 T V U J T V E 9 D S y 5 7 c 2 V 0 M j J 2 d G E s N j d 9 J n F 1 b 3 Q 7 L C Z x d W 9 0 O 1 N l c n Z l c i 5 E Y X R h Y m F z Z V x c L z I v U 1 F M L 3 N t a W R w M j A 2 M z Y w O 1 N J U 0 1 F R C 9 k Y m 8 v U E l V U k F f U 1 V M T E F O Q V 9 k Z X R f U 1 V C U 1 R P Q 0 s u e 3 N l d D I y c 2 l z L D Y 4 f S Z x d W 9 0 O y w m c X V v d D t T Z X J 2 Z X I u R G F 0 Y W J h c 2 V c X C 8 y L 1 N R T C 9 z b W l k c D I w N j M 2 M D t T S V N N R U Q v Z G J v L 1 B J V V J B X 1 N V T E x B T k F f Z G V 0 X 1 N V Q l N U T 0 N L L n t z Z X Q y M m l u d C w 2 O X 0 m c X V v d D s s J n F 1 b 3 Q 7 U 2 V y d m V y L k R h d G F i Y X N l X F w v M i 9 T U U w v c 2 1 p Z H A y M D Y z N j A 7 U 0 l T T U V E L 2 R i b y 9 Q S V V S Q V 9 T V U x M Q U 5 B X 2 R l d F 9 T V U J T V E 9 D S y 5 7 c 2 V 0 M j J k Z W Y s N z B 9 J n F 1 b 3 Q 7 L C Z x d W 9 0 O 1 N l c n Z l c i 5 E Y X R h Y m F z Z V x c L z I v U 1 F M L 3 N t a W R w M j A 2 M z Y w O 1 N J U 0 1 F R C 9 k Y m 8 v U E l V U k F f U 1 V M T E F O Q V 9 k Z X R f U 1 V C U 1 R P Q 0 s u e 3 N l d D I y b 3 R y b y w 3 M X 0 m c X V v d D s s J n F 1 b 3 Q 7 U 2 V y d m V y L k R h d G F i Y X N l X F w v M i 9 T U U w v c 2 1 p Z H A y M D Y z N j A 7 U 0 l T T U V E L 2 R i b y 9 Q S V V S Q V 9 T V U x M Q U 5 B X 2 R l d F 9 T V U J T V E 9 D S y 5 7 c 2 V 0 M j J 0 b 3 Q s N z J 9 J n F 1 b 3 Q 7 L C Z x d W 9 0 O 1 N l c n Z l c i 5 E Y X R h Y m F z Z V x c L z I v U 1 F M L 3 N t a W R w M j A 2 M z Y w O 1 N J U 0 1 F R C 9 k Y m 8 v U E l V U k F f U 1 V M T E F O Q V 9 k Z X R f U 1 V C U 1 R P Q 0 s u e 3 N l d D I y Z G 9 u L D c z f S Z x d W 9 0 O y w m c X V v d D t T Z X J 2 Z X I u R G F 0 Y W J h c 2 V c X C 8 y L 1 N R T C 9 z b W l k c D I w N j M 2 M D t T S V N N R U Q v Z G J v L 1 B J V V J B X 1 N V T E x B T k F f Z G V 0 X 1 N V Q l N U T 0 N L L n t z Z X Q y M n Z l b m M s N z R 9 J n F 1 b 3 Q 7 L C Z x d W 9 0 O 1 N l c n Z l c i 5 E Y X R h Y m F z Z V x c L z I v U 1 F M L 3 N t a W R w M j A 2 M z Y w O 1 N J U 0 1 F R C 9 k Y m 8 v U E l V U k F f U 1 V M T E F O Q V 9 k Z X R f U 1 V C U 1 R P Q 0 s u e 2 9 j d D I y d n R h L D c 1 f S Z x d W 9 0 O y w m c X V v d D t T Z X J 2 Z X I u R G F 0 Y W J h c 2 V c X C 8 y L 1 N R T C 9 z b W l k c D I w N j M 2 M D t T S V N N R U Q v Z G J v L 1 B J V V J B X 1 N V T E x B T k F f Z G V 0 X 1 N V Q l N U T 0 N L L n t v Y 3 Q y M n N p c y w 3 N n 0 m c X V v d D s s J n F 1 b 3 Q 7 U 2 V y d m V y L k R h d G F i Y X N l X F w v M i 9 T U U w v c 2 1 p Z H A y M D Y z N j A 7 U 0 l T T U V E L 2 R i b y 9 Q S V V S Q V 9 T V U x M Q U 5 B X 2 R l d F 9 T V U J T V E 9 D S y 5 7 b 2 N 0 M j J p b n Q s N z d 9 J n F 1 b 3 Q 7 L C Z x d W 9 0 O 1 N l c n Z l c i 5 E Y X R h Y m F z Z V x c L z I v U 1 F M L 3 N t a W R w M j A 2 M z Y w O 1 N J U 0 1 F R C 9 k Y m 8 v U E l V U k F f U 1 V M T E F O Q V 9 k Z X R f U 1 V C U 1 R P Q 0 s u e 2 9 j d D I y Z G V m L D c 4 f S Z x d W 9 0 O y w m c X V v d D t T Z X J 2 Z X I u R G F 0 Y W J h c 2 V c X C 8 y L 1 N R T C 9 z b W l k c D I w N j M 2 M D t T S V N N R U Q v Z G J v L 1 B J V V J B X 1 N V T E x B T k F f Z G V 0 X 1 N V Q l N U T 0 N L L n t v Y 3 Q y M m 9 0 c m 8 s N z l 9 J n F 1 b 3 Q 7 L C Z x d W 9 0 O 1 N l c n Z l c i 5 E Y X R h Y m F z Z V x c L z I v U 1 F M L 3 N t a W R w M j A 2 M z Y w O 1 N J U 0 1 F R C 9 k Y m 8 v U E l V U k F f U 1 V M T E F O Q V 9 k Z X R f U 1 V C U 1 R P Q 0 s u e 2 9 j d D I y d G 9 0 L D g w f S Z x d W 9 0 O y w m c X V v d D t T Z X J 2 Z X I u R G F 0 Y W J h c 2 V c X C 8 y L 1 N R T C 9 z b W l k c D I w N j M 2 M D t T S V N N R U Q v Z G J v L 1 B J V V J B X 1 N V T E x B T k F f Z G V 0 X 1 N V Q l N U T 0 N L L n t v Y 3 Q y M m R v b i w 4 M X 0 m c X V v d D s s J n F 1 b 3 Q 7 U 2 V y d m V y L k R h d G F i Y X N l X F w v M i 9 T U U w v c 2 1 p Z H A y M D Y z N j A 7 U 0 l T T U V E L 2 R i b y 9 Q S V V S Q V 9 T V U x M Q U 5 B X 2 R l d F 9 T V U J T V E 9 D S y 5 7 b 2 N 0 M j J 2 Z W 5 j L D g y f S Z x d W 9 0 O y w m c X V v d D t T Z X J 2 Z X I u R G F 0 Y W J h c 2 V c X C 8 y L 1 N R T C 9 z b W l k c D I w N j M 2 M D t T S V N N R U Q v Z G J v L 1 B J V V J B X 1 N V T E x B T k F f Z G V 0 X 1 N V Q l N U T 0 N L L n t u b 3 Y y M n Z 0 Y S w 4 M 3 0 m c X V v d D s s J n F 1 b 3 Q 7 U 2 V y d m V y L k R h d G F i Y X N l X F w v M i 9 T U U w v c 2 1 p Z H A y M D Y z N j A 7 U 0 l T T U V E L 2 R i b y 9 Q S V V S Q V 9 T V U x M Q U 5 B X 2 R l d F 9 T V U J T V E 9 D S y 5 7 b m 9 2 M j J z a X M s O D R 9 J n F 1 b 3 Q 7 L C Z x d W 9 0 O 1 N l c n Z l c i 5 E Y X R h Y m F z Z V x c L z I v U 1 F M L 3 N t a W R w M j A 2 M z Y w O 1 N J U 0 1 F R C 9 k Y m 8 v U E l V U k F f U 1 V M T E F O Q V 9 k Z X R f U 1 V C U 1 R P Q 0 s u e 2 5 v d j I y a W 5 0 L D g 1 f S Z x d W 9 0 O y w m c X V v d D t T Z X J 2 Z X I u R G F 0 Y W J h c 2 V c X C 8 y L 1 N R T C 9 z b W l k c D I w N j M 2 M D t T S V N N R U Q v Z G J v L 1 B J V V J B X 1 N V T E x B T k F f Z G V 0 X 1 N V Q l N U T 0 N L L n t u b 3 Y y M m R l Z i w 4 N n 0 m c X V v d D s s J n F 1 b 3 Q 7 U 2 V y d m V y L k R h d G F i Y X N l X F w v M i 9 T U U w v c 2 1 p Z H A y M D Y z N j A 7 U 0 l T T U V E L 2 R i b y 9 Q S V V S Q V 9 T V U x M Q U 5 B X 2 R l d F 9 T V U J T V E 9 D S y 5 7 b m 9 2 M j J v d H J v L D g 3 f S Z x d W 9 0 O y w m c X V v d D t T Z X J 2 Z X I u R G F 0 Y W J h c 2 V c X C 8 y L 1 N R T C 9 z b W l k c D I w N j M 2 M D t T S V N N R U Q v Z G J v L 1 B J V V J B X 1 N V T E x B T k F f Z G V 0 X 1 N V Q l N U T 0 N L L n t u b 3 Y y M n R v d C w 4 O H 0 m c X V v d D s s J n F 1 b 3 Q 7 U 2 V y d m V y L k R h d G F i Y X N l X F w v M i 9 T U U w v c 2 1 p Z H A y M D Y z N j A 7 U 0 l T T U V E L 2 R i b y 9 Q S V V S Q V 9 T V U x M Q U 5 B X 2 R l d F 9 T V U J T V E 9 D S y 5 7 b m 9 2 M j J k b 2 4 s O D l 9 J n F 1 b 3 Q 7 L C Z x d W 9 0 O 1 N l c n Z l c i 5 E Y X R h Y m F z Z V x c L z I v U 1 F M L 3 N t a W R w M j A 2 M z Y w O 1 N J U 0 1 F R C 9 k Y m 8 v U E l V U k F f U 1 V M T E F O Q V 9 k Z X R f U 1 V C U 1 R P Q 0 s u e 2 5 v d j I y d m V u Y y w 5 M H 0 m c X V v d D s s J n F 1 b 3 Q 7 U 2 V y d m V y L k R h d G F i Y X N l X F w v M i 9 T U U w v c 2 1 p Z H A y M D Y z N j A 7 U 0 l T T U V E L 2 R i b y 9 Q S V V S Q V 9 T V U x M Q U 5 B X 2 R l d F 9 T V U J T V E 9 D S y 5 7 Z G l j M j J 2 d G E s O T F 9 J n F 1 b 3 Q 7 L C Z x d W 9 0 O 1 N l c n Z l c i 5 E Y X R h Y m F z Z V x c L z I v U 1 F M L 3 N t a W R w M j A 2 M z Y w O 1 N J U 0 1 F R C 9 k Y m 8 v U E l V U k F f U 1 V M T E F O Q V 9 k Z X R f U 1 V C U 1 R P Q 0 s u e 2 R p Y z I y c 2 l z L D k y f S Z x d W 9 0 O y w m c X V v d D t T Z X J 2 Z X I u R G F 0 Y W J h c 2 V c X C 8 y L 1 N R T C 9 z b W l k c D I w N j M 2 M D t T S V N N R U Q v Z G J v L 1 B J V V J B X 1 N V T E x B T k F f Z G V 0 X 1 N V Q l N U T 0 N L L n t k a W M y M m l u d C w 5 M 3 0 m c X V v d D s s J n F 1 b 3 Q 7 U 2 V y d m V y L k R h d G F i Y X N l X F w v M i 9 T U U w v c 2 1 p Z H A y M D Y z N j A 7 U 0 l T T U V E L 2 R i b y 9 Q S V V S Q V 9 T V U x M Q U 5 B X 2 R l d F 9 T V U J T V E 9 D S y 5 7 Z G l j M j J k Z W Y s O T R 9 J n F 1 b 3 Q 7 L C Z x d W 9 0 O 1 N l c n Z l c i 5 E Y X R h Y m F z Z V x c L z I v U 1 F M L 3 N t a W R w M j A 2 M z Y w O 1 N J U 0 1 F R C 9 k Y m 8 v U E l V U k F f U 1 V M T E F O Q V 9 k Z X R f U 1 V C U 1 R P Q 0 s u e 2 R p Y z I y b 3 R y b y w 5 N X 0 m c X V v d D s s J n F 1 b 3 Q 7 U 2 V y d m V y L k R h d G F i Y X N l X F w v M i 9 T U U w v c 2 1 p Z H A y M D Y z N j A 7 U 0 l T T U V E L 2 R i b y 9 Q S V V S Q V 9 T V U x M Q U 5 B X 2 R l d F 9 T V U J T V E 9 D S y 5 7 Z G l j M j J 0 b 3 Q s O T Z 9 J n F 1 b 3 Q 7 L C Z x d W 9 0 O 1 N l c n Z l c i 5 E Y X R h Y m F z Z V x c L z I v U 1 F M L 3 N t a W R w M j A 2 M z Y w O 1 N J U 0 1 F R C 9 k Y m 8 v U E l V U k F f U 1 V M T E F O Q V 9 k Z X R f U 1 V C U 1 R P Q 0 s u e 2 R p Y z I y Z G 9 u L D k 3 f S Z x d W 9 0 O y w m c X V v d D t T Z X J 2 Z X I u R G F 0 Y W J h c 2 V c X C 8 y L 1 N R T C 9 z b W l k c D I w N j M 2 M D t T S V N N R U Q v Z G J v L 1 B J V V J B X 1 N V T E x B T k F f Z G V 0 X 1 N V Q l N U T 0 N L L n t k a W M y M n Z l b m M s O T h 9 J n F 1 b 3 Q 7 L C Z x d W 9 0 O 1 N l c n Z l c i 5 E Y X R h Y m F z Z V x c L z I v U 1 F M L 3 N t a W R w M j A 2 M z Y w O 1 N J U 0 1 F R C 9 k Y m 8 v U E l V U k F f U 1 V M T E F O Q V 9 k Z X R f U 1 V C U 1 R P Q 0 s u e 2 V u Z T I z d n R h L D k 5 f S Z x d W 9 0 O y w m c X V v d D t T Z X J 2 Z X I u R G F 0 Y W J h c 2 V c X C 8 y L 1 N R T C 9 z b W l k c D I w N j M 2 M D t T S V N N R U Q v Z G J v L 1 B J V V J B X 1 N V T E x B T k F f Z G V 0 X 1 N V Q l N U T 0 N L L n t l b m U y M 3 N p c y w x M D B 9 J n F 1 b 3 Q 7 L C Z x d W 9 0 O 1 N l c n Z l c i 5 E Y X R h Y m F z Z V x c L z I v U 1 F M L 3 N t a W R w M j A 2 M z Y w O 1 N J U 0 1 F R C 9 k Y m 8 v U E l V U k F f U 1 V M T E F O Q V 9 k Z X R f U 1 V C U 1 R P Q 0 s u e 2 V u Z T I z a W 5 0 L D E w M X 0 m c X V v d D s s J n F 1 b 3 Q 7 U 2 V y d m V y L k R h d G F i Y X N l X F w v M i 9 T U U w v c 2 1 p Z H A y M D Y z N j A 7 U 0 l T T U V E L 2 R i b y 9 Q S V V S Q V 9 T V U x M Q U 5 B X 2 R l d F 9 T V U J T V E 9 D S y 5 7 Z W 5 l M j N k Z W Y s M T A y f S Z x d W 9 0 O y w m c X V v d D t T Z X J 2 Z X I u R G F 0 Y W J h c 2 V c X C 8 y L 1 N R T C 9 z b W l k c D I w N j M 2 M D t T S V N N R U Q v Z G J v L 1 B J V V J B X 1 N V T E x B T k F f Z G V 0 X 1 N V Q l N U T 0 N L L n t l b m U y M 2 9 0 c m 8 s M T A z f S Z x d W 9 0 O y w m c X V v d D t T Z X J 2 Z X I u R G F 0 Y W J h c 2 V c X C 8 y L 1 N R T C 9 z b W l k c D I w N j M 2 M D t T S V N N R U Q v Z G J v L 1 B J V V J B X 1 N V T E x B T k F f Z G V 0 X 1 N V Q l N U T 0 N L L n t l b m U y M 3 R v d C w x M D R 9 J n F 1 b 3 Q 7 L C Z x d W 9 0 O 1 N l c n Z l c i 5 E Y X R h Y m F z Z V x c L z I v U 1 F M L 3 N t a W R w M j A 2 M z Y w O 1 N J U 0 1 F R C 9 k Y m 8 v U E l V U k F f U 1 V M T E F O Q V 9 k Z X R f U 1 V C U 1 R P Q 0 s u e 2 V u Z T I z Z G 9 u L D E w N X 0 m c X V v d D s s J n F 1 b 3 Q 7 U 2 V y d m V y L k R h d G F i Y X N l X F w v M i 9 T U U w v c 2 1 p Z H A y M D Y z N j A 7 U 0 l T T U V E L 2 R i b y 9 Q S V V S Q V 9 T V U x M Q U 5 B X 2 R l d F 9 T V U J T V E 9 D S y 5 7 Z W 5 l M j N 2 Z W 5 j L D E w N n 0 m c X V v d D s s J n F 1 b 3 Q 7 U 2 V y d m V y L k R h d G F i Y X N l X F w v M i 9 T U U w v c 2 1 p Z H A y M D Y z N j A 7 U 0 l T T U V E L 2 R i b y 9 Q S V V S Q V 9 T V U x M Q U 5 B X 2 R l d F 9 T V U J T V E 9 D S y 5 7 Z m V i M j N 2 d G E s M T A 3 f S Z x d W 9 0 O y w m c X V v d D t T Z X J 2 Z X I u R G F 0 Y W J h c 2 V c X C 8 y L 1 N R T C 9 z b W l k c D I w N j M 2 M D t T S V N N R U Q v Z G J v L 1 B J V V J B X 1 N V T E x B T k F f Z G V 0 X 1 N V Q l N U T 0 N L L n t m Z W I y M 3 N p c y w x M D h 9 J n F 1 b 3 Q 7 L C Z x d W 9 0 O 1 N l c n Z l c i 5 E Y X R h Y m F z Z V x c L z I v U 1 F M L 3 N t a W R w M j A 2 M z Y w O 1 N J U 0 1 F R C 9 k Y m 8 v U E l V U k F f U 1 V M T E F O Q V 9 k Z X R f U 1 V C U 1 R P Q 0 s u e 2 Z l Y j I z a W 5 0 L D E w O X 0 m c X V v d D s s J n F 1 b 3 Q 7 U 2 V y d m V y L k R h d G F i Y X N l X F w v M i 9 T U U w v c 2 1 p Z H A y M D Y z N j A 7 U 0 l T T U V E L 2 R i b y 9 Q S V V S Q V 9 T V U x M Q U 5 B X 2 R l d F 9 T V U J T V E 9 D S y 5 7 Z m V i M j N k Z W Y s M T E w f S Z x d W 9 0 O y w m c X V v d D t T Z X J 2 Z X I u R G F 0 Y W J h c 2 V c X C 8 y L 1 N R T C 9 z b W l k c D I w N j M 2 M D t T S V N N R U Q v Z G J v L 1 B J V V J B X 1 N V T E x B T k F f Z G V 0 X 1 N V Q l N U T 0 N L L n t m Z W I y M 2 9 0 c m 8 s M T E x f S Z x d W 9 0 O y w m c X V v d D t T Z X J 2 Z X I u R G F 0 Y W J h c 2 V c X C 8 y L 1 N R T C 9 z b W l k c D I w N j M 2 M D t T S V N N R U Q v Z G J v L 1 B J V V J B X 1 N V T E x B T k F f Z G V 0 X 1 N V Q l N U T 0 N L L n t m Z W I y M 3 R v d C w x M T J 9 J n F 1 b 3 Q 7 L C Z x d W 9 0 O 1 N l c n Z l c i 5 E Y X R h Y m F z Z V x c L z I v U 1 F M L 3 N t a W R w M j A 2 M z Y w O 1 N J U 0 1 F R C 9 k Y m 8 v U E l V U k F f U 1 V M T E F O Q V 9 k Z X R f U 1 V C U 1 R P Q 0 s u e 2 Z l Y j I z Z G 9 u L D E x M 3 0 m c X V v d D s s J n F 1 b 3 Q 7 U 2 V y d m V y L k R h d G F i Y X N l X F w v M i 9 T U U w v c 2 1 p Z H A y M D Y z N j A 7 U 0 l T T U V E L 2 R i b y 9 Q S V V S Q V 9 T V U x M Q U 5 B X 2 R l d F 9 T V U J T V E 9 D S y 5 7 Z m V i M j N 2 Z W 5 j L D E x N H 0 m c X V v d D s s J n F 1 b 3 Q 7 U 2 V y d m V y L k R h d G F i Y X N l X F w v M i 9 T U U w v c 2 1 p Z H A y M D Y z N j A 7 U 0 l T T U V E L 2 R i b y 9 Q S V V S Q V 9 T V U x M Q U 5 B X 2 R l d F 9 T V U J T V E 9 D S y 5 7 b W F y M j N 2 d G E s M T E 1 f S Z x d W 9 0 O y w m c X V v d D t T Z X J 2 Z X I u R G F 0 Y W J h c 2 V c X C 8 y L 1 N R T C 9 z b W l k c D I w N j M 2 M D t T S V N N R U Q v Z G J v L 1 B J V V J B X 1 N V T E x B T k F f Z G V 0 X 1 N V Q l N U T 0 N L L n t t Y X I y M 3 N p c y w x M T Z 9 J n F 1 b 3 Q 7 L C Z x d W 9 0 O 1 N l c n Z l c i 5 E Y X R h Y m F z Z V x c L z I v U 1 F M L 3 N t a W R w M j A 2 M z Y w O 1 N J U 0 1 F R C 9 k Y m 8 v U E l V U k F f U 1 V M T E F O Q V 9 k Z X R f U 1 V C U 1 R P Q 0 s u e 2 1 h c j I z a W 5 0 L D E x N 3 0 m c X V v d D s s J n F 1 b 3 Q 7 U 2 V y d m V y L k R h d G F i Y X N l X F w v M i 9 T U U w v c 2 1 p Z H A y M D Y z N j A 7 U 0 l T T U V E L 2 R i b y 9 Q S V V S Q V 9 T V U x M Q U 5 B X 2 R l d F 9 T V U J T V E 9 D S y 5 7 b W F y M j N k Z W Y s M T E 4 f S Z x d W 9 0 O y w m c X V v d D t T Z X J 2 Z X I u R G F 0 Y W J h c 2 V c X C 8 y L 1 N R T C 9 z b W l k c D I w N j M 2 M D t T S V N N R U Q v Z G J v L 1 B J V V J B X 1 N V T E x B T k F f Z G V 0 X 1 N V Q l N U T 0 N L L n t t Y X I y M 2 9 0 c m 8 s M T E 5 f S Z x d W 9 0 O y w m c X V v d D t T Z X J 2 Z X I u R G F 0 Y W J h c 2 V c X C 8 y L 1 N R T C 9 z b W l k c D I w N j M 2 M D t T S V N N R U Q v Z G J v L 1 B J V V J B X 1 N V T E x B T k F f Z G V 0 X 1 N V Q l N U T 0 N L L n t t Y X I y M 3 R v d C w x M j B 9 J n F 1 b 3 Q 7 L C Z x d W 9 0 O 1 N l c n Z l c i 5 E Y X R h Y m F z Z V x c L z I v U 1 F M L 3 N t a W R w M j A 2 M z Y w O 1 N J U 0 1 F R C 9 k Y m 8 v U E l V U k F f U 1 V M T E F O Q V 9 k Z X R f U 1 V C U 1 R P Q 0 s u e 2 1 h c j I z Z G 9 u L D E y M X 0 m c X V v d D s s J n F 1 b 3 Q 7 U 2 V y d m V y L k R h d G F i Y X N l X F w v M i 9 T U U w v c 2 1 p Z H A y M D Y z N j A 7 U 0 l T T U V E L 2 R i b y 9 Q S V V S Q V 9 T V U x M Q U 5 B X 2 R l d F 9 T V U J T V E 9 D S y 5 7 b W F y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M 2 V j Z W Y 1 Y z k t O W M 1 N y 0 0 M D A 2 L T g 4 Y T Y t N G M 5 O D J l N W E 3 N j N j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1 N z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T o 0 N S 4 5 O T Q x N z Y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j l m M D I z Y j k t M z U 2 Y S 0 0 N D I 2 L T g 5 Z D Q t N m I 3 Z T B m O D Q y Y T R m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t Y X k y M n Z 0 Y S w y N 3 0 m c X V v d D s s J n F 1 b 3 Q 7 U 2 V y d m V y L k R h d G F i Y X N l X F w v M i 9 T U U w v c 2 1 p Z H A y M D Y z N j A 7 U 0 l T T U V E L 2 R i b y 9 Q S V V S Q V 9 T V U x M Q U 5 B X 2 R l d C 5 7 b W F 5 M j J z a X M s M j h 9 J n F 1 b 3 Q 7 L C Z x d W 9 0 O 1 N l c n Z l c i 5 E Y X R h Y m F z Z V x c L z I v U 1 F M L 3 N t a W R w M j A 2 M z Y w O 1 N J U 0 1 F R C 9 k Y m 8 v U E l V U k F f U 1 V M T E F O Q V 9 k Z X Q u e 2 1 h e T I y a W 5 0 L D I 5 f S Z x d W 9 0 O y w m c X V v d D t T Z X J 2 Z X I u R G F 0 Y W J h c 2 V c X C 8 y L 1 N R T C 9 z b W l k c D I w N j M 2 M D t T S V N N R U Q v Z G J v L 1 B J V V J B X 1 N V T E x B T k F f Z G V 0 L n t t Y X k y M m R l Z i w z M H 0 m c X V v d D s s J n F 1 b 3 Q 7 U 2 V y d m V y L k R h d G F i Y X N l X F w v M i 9 T U U w v c 2 1 p Z H A y M D Y z N j A 7 U 0 l T T U V E L 2 R i b y 9 Q S V V S Q V 9 T V U x M Q U 5 B X 2 R l d C 5 7 b W F 5 M j J v d H J v L D M x f S Z x d W 9 0 O y w m c X V v d D t T Z X J 2 Z X I u R G F 0 Y W J h c 2 V c X C 8 y L 1 N R T C 9 z b W l k c D I w N j M 2 M D t T S V N N R U Q v Z G J v L 1 B J V V J B X 1 N V T E x B T k F f Z G V 0 L n t t Y X k y M n R v d C w z M n 0 m c X V v d D s s J n F 1 b 3 Q 7 U 2 V y d m V y L k R h d G F i Y X N l X F w v M i 9 T U U w v c 2 1 p Z H A y M D Y z N j A 7 U 0 l T T U V E L 2 R i b y 9 Q S V V S Q V 9 T V U x M Q U 5 B X 2 R l d C 5 7 b W F 5 M j J k b 2 4 s M z N 9 J n F 1 b 3 Q 7 L C Z x d W 9 0 O 1 N l c n Z l c i 5 E Y X R h Y m F z Z V x c L z I v U 1 F M L 3 N t a W R w M j A 2 M z Y w O 1 N J U 0 1 F R C 9 k Y m 8 v U E l V U k F f U 1 V M T E F O Q V 9 k Z X Q u e 2 1 h e T I y d m V u Y y w z N H 0 m c X V v d D s s J n F 1 b 3 Q 7 U 2 V y d m V y L k R h d G F i Y X N l X F w v M i 9 T U U w v c 2 1 p Z H A y M D Y z N j A 7 U 0 l T T U V E L 2 R i b y 9 Q S V V S Q V 9 T V U x M Q U 5 B X 2 R l d C 5 7 a n V u M j J 2 d G E s M z V 9 J n F 1 b 3 Q 7 L C Z x d W 9 0 O 1 N l c n Z l c i 5 E Y X R h Y m F z Z V x c L z I v U 1 F M L 3 N t a W R w M j A 2 M z Y w O 1 N J U 0 1 F R C 9 k Y m 8 v U E l V U k F f U 1 V M T E F O Q V 9 k Z X Q u e 2 p 1 b j I y c 2 l z L D M 2 f S Z x d W 9 0 O y w m c X V v d D t T Z X J 2 Z X I u R G F 0 Y W J h c 2 V c X C 8 y L 1 N R T C 9 z b W l k c D I w N j M 2 M D t T S V N N R U Q v Z G J v L 1 B J V V J B X 1 N V T E x B T k F f Z G V 0 L n t q d W 4 y M m l u d C w z N 3 0 m c X V v d D s s J n F 1 b 3 Q 7 U 2 V y d m V y L k R h d G F i Y X N l X F w v M i 9 T U U w v c 2 1 p Z H A y M D Y z N j A 7 U 0 l T T U V E L 2 R i b y 9 Q S V V S Q V 9 T V U x M Q U 5 B X 2 R l d C 5 7 a n V u M j J k Z W Y s M z h 9 J n F 1 b 3 Q 7 L C Z x d W 9 0 O 1 N l c n Z l c i 5 E Y X R h Y m F z Z V x c L z I v U 1 F M L 3 N t a W R w M j A 2 M z Y w O 1 N J U 0 1 F R C 9 k Y m 8 v U E l V U k F f U 1 V M T E F O Q V 9 k Z X Q u e 2 p 1 b j I y b 3 R y b y w z O X 0 m c X V v d D s s J n F 1 b 3 Q 7 U 2 V y d m V y L k R h d G F i Y X N l X F w v M i 9 T U U w v c 2 1 p Z H A y M D Y z N j A 7 U 0 l T T U V E L 2 R i b y 9 Q S V V S Q V 9 T V U x M Q U 5 B X 2 R l d C 5 7 a n V u M j J 0 b 3 Q s N D B 9 J n F 1 b 3 Q 7 L C Z x d W 9 0 O 1 N l c n Z l c i 5 E Y X R h Y m F z Z V x c L z I v U 1 F M L 3 N t a W R w M j A 2 M z Y w O 1 N J U 0 1 F R C 9 k Y m 8 v U E l V U k F f U 1 V M T E F O Q V 9 k Z X Q u e 2 p 1 b j I y Z G 9 u L D Q x f S Z x d W 9 0 O y w m c X V v d D t T Z X J 2 Z X I u R G F 0 Y W J h c 2 V c X C 8 y L 1 N R T C 9 z b W l k c D I w N j M 2 M D t T S V N N R U Q v Z G J v L 1 B J V V J B X 1 N V T E x B T k F f Z G V 0 L n t q d W 4 y M n Z l b m M s N D J 9 J n F 1 b 3 Q 7 L C Z x d W 9 0 O 1 N l c n Z l c i 5 E Y X R h Y m F z Z V x c L z I v U 1 F M L 3 N t a W R w M j A 2 M z Y w O 1 N J U 0 1 F R C 9 k Y m 8 v U E l V U k F f U 1 V M T E F O Q V 9 k Z X Q u e 2 p 1 b D I y d n R h L D Q z f S Z x d W 9 0 O y w m c X V v d D t T Z X J 2 Z X I u R G F 0 Y W J h c 2 V c X C 8 y L 1 N R T C 9 z b W l k c D I w N j M 2 M D t T S V N N R U Q v Z G J v L 1 B J V V J B X 1 N V T E x B T k F f Z G V 0 L n t q d W w y M n N p c y w 0 N H 0 m c X V v d D s s J n F 1 b 3 Q 7 U 2 V y d m V y L k R h d G F i Y X N l X F w v M i 9 T U U w v c 2 1 p Z H A y M D Y z N j A 7 U 0 l T T U V E L 2 R i b y 9 Q S V V S Q V 9 T V U x M Q U 5 B X 2 R l d C 5 7 a n V s M j J p b n Q s N D V 9 J n F 1 b 3 Q 7 L C Z x d W 9 0 O 1 N l c n Z l c i 5 E Y X R h Y m F z Z V x c L z I v U 1 F M L 3 N t a W R w M j A 2 M z Y w O 1 N J U 0 1 F R C 9 k Y m 8 v U E l V U k F f U 1 V M T E F O Q V 9 k Z X Q u e 2 p 1 b D I y Z G V m L D Q 2 f S Z x d W 9 0 O y w m c X V v d D t T Z X J 2 Z X I u R G F 0 Y W J h c 2 V c X C 8 y L 1 N R T C 9 z b W l k c D I w N j M 2 M D t T S V N N R U Q v Z G J v L 1 B J V V J B X 1 N V T E x B T k F f Z G V 0 L n t q d W w y M m 9 0 c m 8 s N D d 9 J n F 1 b 3 Q 7 L C Z x d W 9 0 O 1 N l c n Z l c i 5 E Y X R h Y m F z Z V x c L z I v U 1 F M L 3 N t a W R w M j A 2 M z Y w O 1 N J U 0 1 F R C 9 k Y m 8 v U E l V U k F f U 1 V M T E F O Q V 9 k Z X Q u e 2 p 1 b D I y d G 9 0 L D Q 4 f S Z x d W 9 0 O y w m c X V v d D t T Z X J 2 Z X I u R G F 0 Y W J h c 2 V c X C 8 y L 1 N R T C 9 z b W l k c D I w N j M 2 M D t T S V N N R U Q v Z G J v L 1 B J V V J B X 1 N V T E x B T k F f Z G V 0 L n t q d W w y M m R v b i w 0 O X 0 m c X V v d D s s J n F 1 b 3 Q 7 U 2 V y d m V y L k R h d G F i Y X N l X F w v M i 9 T U U w v c 2 1 p Z H A y M D Y z N j A 7 U 0 l T T U V E L 2 R i b y 9 Q S V V S Q V 9 T V U x M Q U 5 B X 2 R l d C 5 7 a n V s M j J 2 Z W 5 j L D U w f S Z x d W 9 0 O y w m c X V v d D t T Z X J 2 Z X I u R G F 0 Y W J h c 2 V c X C 8 y L 1 N R T C 9 z b W l k c D I w N j M 2 M D t T S V N N R U Q v Z G J v L 1 B J V V J B X 1 N V T E x B T k F f Z G V 0 L n t h Z 2 8 y M n Z 0 Y S w 1 M X 0 m c X V v d D s s J n F 1 b 3 Q 7 U 2 V y d m V y L k R h d G F i Y X N l X F w v M i 9 T U U w v c 2 1 p Z H A y M D Y z N j A 7 U 0 l T T U V E L 2 R i b y 9 Q S V V S Q V 9 T V U x M Q U 5 B X 2 R l d C 5 7 Y W d v M j J z a X M s N T J 9 J n F 1 b 3 Q 7 L C Z x d W 9 0 O 1 N l c n Z l c i 5 E Y X R h Y m F z Z V x c L z I v U 1 F M L 3 N t a W R w M j A 2 M z Y w O 1 N J U 0 1 F R C 9 k Y m 8 v U E l V U k F f U 1 V M T E F O Q V 9 k Z X Q u e 2 F n b z I y a W 5 0 L D U z f S Z x d W 9 0 O y w m c X V v d D t T Z X J 2 Z X I u R G F 0 Y W J h c 2 V c X C 8 y L 1 N R T C 9 z b W l k c D I w N j M 2 M D t T S V N N R U Q v Z G J v L 1 B J V V J B X 1 N V T E x B T k F f Z G V 0 L n t h Z 2 8 y M m R l Z i w 1 N H 0 m c X V v d D s s J n F 1 b 3 Q 7 U 2 V y d m V y L k R h d G F i Y X N l X F w v M i 9 T U U w v c 2 1 p Z H A y M D Y z N j A 7 U 0 l T T U V E L 2 R i b y 9 Q S V V S Q V 9 T V U x M Q U 5 B X 2 R l d C 5 7 Y W d v M j J v d H J v L D U 1 f S Z x d W 9 0 O y w m c X V v d D t T Z X J 2 Z X I u R G F 0 Y W J h c 2 V c X C 8 y L 1 N R T C 9 z b W l k c D I w N j M 2 M D t T S V N N R U Q v Z G J v L 1 B J V V J B X 1 N V T E x B T k F f Z G V 0 L n t h Z 2 8 y M n R v d C w 1 N n 0 m c X V v d D s s J n F 1 b 3 Q 7 U 2 V y d m V y L k R h d G F i Y X N l X F w v M i 9 T U U w v c 2 1 p Z H A y M D Y z N j A 7 U 0 l T T U V E L 2 R i b y 9 Q S V V S Q V 9 T V U x M Q U 5 B X 2 R l d C 5 7 Y W d v M j J k b 2 4 s N T d 9 J n F 1 b 3 Q 7 L C Z x d W 9 0 O 1 N l c n Z l c i 5 E Y X R h Y m F z Z V x c L z I v U 1 F M L 3 N t a W R w M j A 2 M z Y w O 1 N J U 0 1 F R C 9 k Y m 8 v U E l V U k F f U 1 V M T E F O Q V 9 k Z X Q u e 2 F n b z I y d m V u Y y w 1 O H 0 m c X V v d D s s J n F 1 b 3 Q 7 U 2 V y d m V y L k R h d G F i Y X N l X F w v M i 9 T U U w v c 2 1 p Z H A y M D Y z N j A 7 U 0 l T T U V E L 2 R i b y 9 Q S V V S Q V 9 T V U x M Q U 5 B X 2 R l d C 5 7 c 2 V 0 M j J 2 d G E s N T l 9 J n F 1 b 3 Q 7 L C Z x d W 9 0 O 1 N l c n Z l c i 5 E Y X R h Y m F z Z V x c L z I v U 1 F M L 3 N t a W R w M j A 2 M z Y w O 1 N J U 0 1 F R C 9 k Y m 8 v U E l V U k F f U 1 V M T E F O Q V 9 k Z X Q u e 3 N l d D I y c 2 l z L D Y w f S Z x d W 9 0 O y w m c X V v d D t T Z X J 2 Z X I u R G F 0 Y W J h c 2 V c X C 8 y L 1 N R T C 9 z b W l k c D I w N j M 2 M D t T S V N N R U Q v Z G J v L 1 B J V V J B X 1 N V T E x B T k F f Z G V 0 L n t z Z X Q y M m l u d C w 2 M X 0 m c X V v d D s s J n F 1 b 3 Q 7 U 2 V y d m V y L k R h d G F i Y X N l X F w v M i 9 T U U w v c 2 1 p Z H A y M D Y z N j A 7 U 0 l T T U V E L 2 R i b y 9 Q S V V S Q V 9 T V U x M Q U 5 B X 2 R l d C 5 7 c 2 V 0 M j J k Z W Y s N j J 9 J n F 1 b 3 Q 7 L C Z x d W 9 0 O 1 N l c n Z l c i 5 E Y X R h Y m F z Z V x c L z I v U 1 F M L 3 N t a W R w M j A 2 M z Y w O 1 N J U 0 1 F R C 9 k Y m 8 v U E l V U k F f U 1 V M T E F O Q V 9 k Z X Q u e 3 N l d D I y b 3 R y b y w 2 M 3 0 m c X V v d D s s J n F 1 b 3 Q 7 U 2 V y d m V y L k R h d G F i Y X N l X F w v M i 9 T U U w v c 2 1 p Z H A y M D Y z N j A 7 U 0 l T T U V E L 2 R i b y 9 Q S V V S Q V 9 T V U x M Q U 5 B X 2 R l d C 5 7 c 2 V 0 M j J 0 b 3 Q s N j R 9 J n F 1 b 3 Q 7 L C Z x d W 9 0 O 1 N l c n Z l c i 5 E Y X R h Y m F z Z V x c L z I v U 1 F M L 3 N t a W R w M j A 2 M z Y w O 1 N J U 0 1 F R C 9 k Y m 8 v U E l V U k F f U 1 V M T E F O Q V 9 k Z X Q u e 3 N l d D I y Z G 9 u L D Y 1 f S Z x d W 9 0 O y w m c X V v d D t T Z X J 2 Z X I u R G F 0 Y W J h c 2 V c X C 8 y L 1 N R T C 9 z b W l k c D I w N j M 2 M D t T S V N N R U Q v Z G J v L 1 B J V V J B X 1 N V T E x B T k F f Z G V 0 L n t z Z X Q y M n Z l b m M s N j Z 9 J n F 1 b 3 Q 7 L C Z x d W 9 0 O 1 N l c n Z l c i 5 E Y X R h Y m F z Z V x c L z I v U 1 F M L 3 N t a W R w M j A 2 M z Y w O 1 N J U 0 1 F R C 9 k Y m 8 v U E l V U k F f U 1 V M T E F O Q V 9 k Z X Q u e 2 9 j d D I y d n R h L D Y 3 f S Z x d W 9 0 O y w m c X V v d D t T Z X J 2 Z X I u R G F 0 Y W J h c 2 V c X C 8 y L 1 N R T C 9 z b W l k c D I w N j M 2 M D t T S V N N R U Q v Z G J v L 1 B J V V J B X 1 N V T E x B T k F f Z G V 0 L n t v Y 3 Q y M n N p c y w 2 O H 0 m c X V v d D s s J n F 1 b 3 Q 7 U 2 V y d m V y L k R h d G F i Y X N l X F w v M i 9 T U U w v c 2 1 p Z H A y M D Y z N j A 7 U 0 l T T U V E L 2 R i b y 9 Q S V V S Q V 9 T V U x M Q U 5 B X 2 R l d C 5 7 b 2 N 0 M j J p b n Q s N j l 9 J n F 1 b 3 Q 7 L C Z x d W 9 0 O 1 N l c n Z l c i 5 E Y X R h Y m F z Z V x c L z I v U 1 F M L 3 N t a W R w M j A 2 M z Y w O 1 N J U 0 1 F R C 9 k Y m 8 v U E l V U k F f U 1 V M T E F O Q V 9 k Z X Q u e 2 9 j d D I y Z G V m L D c w f S Z x d W 9 0 O y w m c X V v d D t T Z X J 2 Z X I u R G F 0 Y W J h c 2 V c X C 8 y L 1 N R T C 9 z b W l k c D I w N j M 2 M D t T S V N N R U Q v Z G J v L 1 B J V V J B X 1 N V T E x B T k F f Z G V 0 L n t v Y 3 Q y M m 9 0 c m 8 s N z F 9 J n F 1 b 3 Q 7 L C Z x d W 9 0 O 1 N l c n Z l c i 5 E Y X R h Y m F z Z V x c L z I v U 1 F M L 3 N t a W R w M j A 2 M z Y w O 1 N J U 0 1 F R C 9 k Y m 8 v U E l V U k F f U 1 V M T E F O Q V 9 k Z X Q u e 2 9 j d D I y d G 9 0 L D c y f S Z x d W 9 0 O y w m c X V v d D t T Z X J 2 Z X I u R G F 0 Y W J h c 2 V c X C 8 y L 1 N R T C 9 z b W l k c D I w N j M 2 M D t T S V N N R U Q v Z G J v L 1 B J V V J B X 1 N V T E x B T k F f Z G V 0 L n t v Y 3 Q y M m R v b i w 3 M 3 0 m c X V v d D s s J n F 1 b 3 Q 7 U 2 V y d m V y L k R h d G F i Y X N l X F w v M i 9 T U U w v c 2 1 p Z H A y M D Y z N j A 7 U 0 l T T U V E L 2 R i b y 9 Q S V V S Q V 9 T V U x M Q U 5 B X 2 R l d C 5 7 b 2 N 0 M j J 2 Z W 5 j L D c 0 f S Z x d W 9 0 O y w m c X V v d D t T Z X J 2 Z X I u R G F 0 Y W J h c 2 V c X C 8 y L 1 N R T C 9 z b W l k c D I w N j M 2 M D t T S V N N R U Q v Z G J v L 1 B J V V J B X 1 N V T E x B T k F f Z G V 0 L n t u b 3 Y y M n Z 0 Y S w 3 N X 0 m c X V v d D s s J n F 1 b 3 Q 7 U 2 V y d m V y L k R h d G F i Y X N l X F w v M i 9 T U U w v c 2 1 p Z H A y M D Y z N j A 7 U 0 l T T U V E L 2 R i b y 9 Q S V V S Q V 9 T V U x M Q U 5 B X 2 R l d C 5 7 b m 9 2 M j J z a X M s N z Z 9 J n F 1 b 3 Q 7 L C Z x d W 9 0 O 1 N l c n Z l c i 5 E Y X R h Y m F z Z V x c L z I v U 1 F M L 3 N t a W R w M j A 2 M z Y w O 1 N J U 0 1 F R C 9 k Y m 8 v U E l V U k F f U 1 V M T E F O Q V 9 k Z X Q u e 2 5 v d j I y a W 5 0 L D c 3 f S Z x d W 9 0 O y w m c X V v d D t T Z X J 2 Z X I u R G F 0 Y W J h c 2 V c X C 8 y L 1 N R T C 9 z b W l k c D I w N j M 2 M D t T S V N N R U Q v Z G J v L 1 B J V V J B X 1 N V T E x B T k F f Z G V 0 L n t u b 3 Y y M m R l Z i w 3 O H 0 m c X V v d D s s J n F 1 b 3 Q 7 U 2 V y d m V y L k R h d G F i Y X N l X F w v M i 9 T U U w v c 2 1 p Z H A y M D Y z N j A 7 U 0 l T T U V E L 2 R i b y 9 Q S V V S Q V 9 T V U x M Q U 5 B X 2 R l d C 5 7 b m 9 2 M j J v d H J v L D c 5 f S Z x d W 9 0 O y w m c X V v d D t T Z X J 2 Z X I u R G F 0 Y W J h c 2 V c X C 8 y L 1 N R T C 9 z b W l k c D I w N j M 2 M D t T S V N N R U Q v Z G J v L 1 B J V V J B X 1 N V T E x B T k F f Z G V 0 L n t u b 3 Y y M n R v d C w 4 M H 0 m c X V v d D s s J n F 1 b 3 Q 7 U 2 V y d m V y L k R h d G F i Y X N l X F w v M i 9 T U U w v c 2 1 p Z H A y M D Y z N j A 7 U 0 l T T U V E L 2 R i b y 9 Q S V V S Q V 9 T V U x M Q U 5 B X 2 R l d C 5 7 b m 9 2 M j J k b 2 4 s O D F 9 J n F 1 b 3 Q 7 L C Z x d W 9 0 O 1 N l c n Z l c i 5 E Y X R h Y m F z Z V x c L z I v U 1 F M L 3 N t a W R w M j A 2 M z Y w O 1 N J U 0 1 F R C 9 k Y m 8 v U E l V U k F f U 1 V M T E F O Q V 9 k Z X Q u e 2 5 v d j I y d m V u Y y w 4 M n 0 m c X V v d D s s J n F 1 b 3 Q 7 U 2 V y d m V y L k R h d G F i Y X N l X F w v M i 9 T U U w v c 2 1 p Z H A y M D Y z N j A 7 U 0 l T T U V E L 2 R i b y 9 Q S V V S Q V 9 T V U x M Q U 5 B X 2 R l d C 5 7 Z G l j M j J 2 d G E s O D N 9 J n F 1 b 3 Q 7 L C Z x d W 9 0 O 1 N l c n Z l c i 5 E Y X R h Y m F z Z V x c L z I v U 1 F M L 3 N t a W R w M j A 2 M z Y w O 1 N J U 0 1 F R C 9 k Y m 8 v U E l V U k F f U 1 V M T E F O Q V 9 k Z X Q u e 2 R p Y z I y c 2 l z L D g 0 f S Z x d W 9 0 O y w m c X V v d D t T Z X J 2 Z X I u R G F 0 Y W J h c 2 V c X C 8 y L 1 N R T C 9 z b W l k c D I w N j M 2 M D t T S V N N R U Q v Z G J v L 1 B J V V J B X 1 N V T E x B T k F f Z G V 0 L n t k a W M y M m l u d C w 4 N X 0 m c X V v d D s s J n F 1 b 3 Q 7 U 2 V y d m V y L k R h d G F i Y X N l X F w v M i 9 T U U w v c 2 1 p Z H A y M D Y z N j A 7 U 0 l T T U V E L 2 R i b y 9 Q S V V S Q V 9 T V U x M Q U 5 B X 2 R l d C 5 7 Z G l j M j J k Z W Y s O D Z 9 J n F 1 b 3 Q 7 L C Z x d W 9 0 O 1 N l c n Z l c i 5 E Y X R h Y m F z Z V x c L z I v U 1 F M L 3 N t a W R w M j A 2 M z Y w O 1 N J U 0 1 F R C 9 k Y m 8 v U E l V U k F f U 1 V M T E F O Q V 9 k Z X Q u e 2 R p Y z I y b 3 R y b y w 4 N 3 0 m c X V v d D s s J n F 1 b 3 Q 7 U 2 V y d m V y L k R h d G F i Y X N l X F w v M i 9 T U U w v c 2 1 p Z H A y M D Y z N j A 7 U 0 l T T U V E L 2 R i b y 9 Q S V V S Q V 9 T V U x M Q U 5 B X 2 R l d C 5 7 Z G l j M j J 0 b 3 Q s O D h 9 J n F 1 b 3 Q 7 L C Z x d W 9 0 O 1 N l c n Z l c i 5 E Y X R h Y m F z Z V x c L z I v U 1 F M L 3 N t a W R w M j A 2 M z Y w O 1 N J U 0 1 F R C 9 k Y m 8 v U E l V U k F f U 1 V M T E F O Q V 9 k Z X Q u e 2 R p Y z I y Z G 9 u L D g 5 f S Z x d W 9 0 O y w m c X V v d D t T Z X J 2 Z X I u R G F 0 Y W J h c 2 V c X C 8 y L 1 N R T C 9 z b W l k c D I w N j M 2 M D t T S V N N R U Q v Z G J v L 1 B J V V J B X 1 N V T E x B T k F f Z G V 0 L n t k a W M y M n Z l b m M s O T B 9 J n F 1 b 3 Q 7 L C Z x d W 9 0 O 1 N l c n Z l c i 5 E Y X R h Y m F z Z V x c L z I v U 1 F M L 3 N t a W R w M j A 2 M z Y w O 1 N J U 0 1 F R C 9 k Y m 8 v U E l V U k F f U 1 V M T E F O Q V 9 k Z X Q u e 2 V u Z T I z d n R h L D k x f S Z x d W 9 0 O y w m c X V v d D t T Z X J 2 Z X I u R G F 0 Y W J h c 2 V c X C 8 y L 1 N R T C 9 z b W l k c D I w N j M 2 M D t T S V N N R U Q v Z G J v L 1 B J V V J B X 1 N V T E x B T k F f Z G V 0 L n t l b m U y M 3 N p c y w 5 M n 0 m c X V v d D s s J n F 1 b 3 Q 7 U 2 V y d m V y L k R h d G F i Y X N l X F w v M i 9 T U U w v c 2 1 p Z H A y M D Y z N j A 7 U 0 l T T U V E L 2 R i b y 9 Q S V V S Q V 9 T V U x M Q U 5 B X 2 R l d C 5 7 Z W 5 l M j N p b n Q s O T N 9 J n F 1 b 3 Q 7 L C Z x d W 9 0 O 1 N l c n Z l c i 5 E Y X R h Y m F z Z V x c L z I v U 1 F M L 3 N t a W R w M j A 2 M z Y w O 1 N J U 0 1 F R C 9 k Y m 8 v U E l V U k F f U 1 V M T E F O Q V 9 k Z X Q u e 2 V u Z T I z Z G V m L D k 0 f S Z x d W 9 0 O y w m c X V v d D t T Z X J 2 Z X I u R G F 0 Y W J h c 2 V c X C 8 y L 1 N R T C 9 z b W l k c D I w N j M 2 M D t T S V N N R U Q v Z G J v L 1 B J V V J B X 1 N V T E x B T k F f Z G V 0 L n t l b m U y M 2 9 0 c m 8 s O T V 9 J n F 1 b 3 Q 7 L C Z x d W 9 0 O 1 N l c n Z l c i 5 E Y X R h Y m F z Z V x c L z I v U 1 F M L 3 N t a W R w M j A 2 M z Y w O 1 N J U 0 1 F R C 9 k Y m 8 v U E l V U k F f U 1 V M T E F O Q V 9 k Z X Q u e 2 V u Z T I z d G 9 0 L D k 2 f S Z x d W 9 0 O y w m c X V v d D t T Z X J 2 Z X I u R G F 0 Y W J h c 2 V c X C 8 y L 1 N R T C 9 z b W l k c D I w N j M 2 M D t T S V N N R U Q v Z G J v L 1 B J V V J B X 1 N V T E x B T k F f Z G V 0 L n t l b m U y M 2 R v b i w 5 N 3 0 m c X V v d D s s J n F 1 b 3 Q 7 U 2 V y d m V y L k R h d G F i Y X N l X F w v M i 9 T U U w v c 2 1 p Z H A y M D Y z N j A 7 U 0 l T T U V E L 2 R i b y 9 Q S V V S Q V 9 T V U x M Q U 5 B X 2 R l d C 5 7 Z W 5 l M j N 2 Z W 5 j L D k 4 f S Z x d W 9 0 O y w m c X V v d D t T Z X J 2 Z X I u R G F 0 Y W J h c 2 V c X C 8 y L 1 N R T C 9 z b W l k c D I w N j M 2 M D t T S V N N R U Q v Z G J v L 1 B J V V J B X 1 N V T E x B T k F f Z G V 0 L n t m Z W I y M 3 Z 0 Y S w 5 O X 0 m c X V v d D s s J n F 1 b 3 Q 7 U 2 V y d m V y L k R h d G F i Y X N l X F w v M i 9 T U U w v c 2 1 p Z H A y M D Y z N j A 7 U 0 l T T U V E L 2 R i b y 9 Q S V V S Q V 9 T V U x M Q U 5 B X 2 R l d C 5 7 Z m V i M j N z a X M s M T A w f S Z x d W 9 0 O y w m c X V v d D t T Z X J 2 Z X I u R G F 0 Y W J h c 2 V c X C 8 y L 1 N R T C 9 z b W l k c D I w N j M 2 M D t T S V N N R U Q v Z G J v L 1 B J V V J B X 1 N V T E x B T k F f Z G V 0 L n t m Z W I y M 2 l u d C w x M D F 9 J n F 1 b 3 Q 7 L C Z x d W 9 0 O 1 N l c n Z l c i 5 E Y X R h Y m F z Z V x c L z I v U 1 F M L 3 N t a W R w M j A 2 M z Y w O 1 N J U 0 1 F R C 9 k Y m 8 v U E l V U k F f U 1 V M T E F O Q V 9 k Z X Q u e 2 Z l Y j I z Z G V m L D E w M n 0 m c X V v d D s s J n F 1 b 3 Q 7 U 2 V y d m V y L k R h d G F i Y X N l X F w v M i 9 T U U w v c 2 1 p Z H A y M D Y z N j A 7 U 0 l T T U V E L 2 R i b y 9 Q S V V S Q V 9 T V U x M Q U 5 B X 2 R l d C 5 7 Z m V i M j N v d H J v L D E w M 3 0 m c X V v d D s s J n F 1 b 3 Q 7 U 2 V y d m V y L k R h d G F i Y X N l X F w v M i 9 T U U w v c 2 1 p Z H A y M D Y z N j A 7 U 0 l T T U V E L 2 R i b y 9 Q S V V S Q V 9 T V U x M Q U 5 B X 2 R l d C 5 7 Z m V i M j N 0 b 3 Q s M T A 0 f S Z x d W 9 0 O y w m c X V v d D t T Z X J 2 Z X I u R G F 0 Y W J h c 2 V c X C 8 y L 1 N R T C 9 z b W l k c D I w N j M 2 M D t T S V N N R U Q v Z G J v L 1 B J V V J B X 1 N V T E x B T k F f Z G V 0 L n t m Z W I y M 2 R v b i w x M D V 9 J n F 1 b 3 Q 7 L C Z x d W 9 0 O 1 N l c n Z l c i 5 E Y X R h Y m F z Z V x c L z I v U 1 F M L 3 N t a W R w M j A 2 M z Y w O 1 N J U 0 1 F R C 9 k Y m 8 v U E l V U k F f U 1 V M T E F O Q V 9 k Z X Q u e 2 Z l Y j I z d m V u Y y w x M D Z 9 J n F 1 b 3 Q 7 L C Z x d W 9 0 O 1 N l c n Z l c i 5 E Y X R h Y m F z Z V x c L z I v U 1 F M L 3 N t a W R w M j A 2 M z Y w O 1 N J U 0 1 F R C 9 k Y m 8 v U E l V U k F f U 1 V M T E F O Q V 9 k Z X Q u e 2 1 h c j I z d n R h L D E w N 3 0 m c X V v d D s s J n F 1 b 3 Q 7 U 2 V y d m V y L k R h d G F i Y X N l X F w v M i 9 T U U w v c 2 1 p Z H A y M D Y z N j A 7 U 0 l T T U V E L 2 R i b y 9 Q S V V S Q V 9 T V U x M Q U 5 B X 2 R l d C 5 7 b W F y M j N z a X M s M T A 4 f S Z x d W 9 0 O y w m c X V v d D t T Z X J 2 Z X I u R G F 0 Y W J h c 2 V c X C 8 y L 1 N R T C 9 z b W l k c D I w N j M 2 M D t T S V N N R U Q v Z G J v L 1 B J V V J B X 1 N V T E x B T k F f Z G V 0 L n t t Y X I y M 2 l u d C w x M D l 9 J n F 1 b 3 Q 7 L C Z x d W 9 0 O 1 N l c n Z l c i 5 E Y X R h Y m F z Z V x c L z I v U 1 F M L 3 N t a W R w M j A 2 M z Y w O 1 N J U 0 1 F R C 9 k Y m 8 v U E l V U k F f U 1 V M T E F O Q V 9 k Z X Q u e 2 1 h c j I z Z G V m L D E x M H 0 m c X V v d D s s J n F 1 b 3 Q 7 U 2 V y d m V y L k R h d G F i Y X N l X F w v M i 9 T U U w v c 2 1 p Z H A y M D Y z N j A 7 U 0 l T T U V E L 2 R i b y 9 Q S V V S Q V 9 T V U x M Q U 5 B X 2 R l d C 5 7 b W F y M j N v d H J v L D E x M X 0 m c X V v d D s s J n F 1 b 3 Q 7 U 2 V y d m V y L k R h d G F i Y X N l X F w v M i 9 T U U w v c 2 1 p Z H A y M D Y z N j A 7 U 0 l T T U V E L 2 R i b y 9 Q S V V S Q V 9 T V U x M Q U 5 B X 2 R l d C 5 7 b W F y M j N 0 b 3 Q s M T E y f S Z x d W 9 0 O y w m c X V v d D t T Z X J 2 Z X I u R G F 0 Y W J h c 2 V c X C 8 y L 1 N R T C 9 z b W l k c D I w N j M 2 M D t T S V N N R U Q v Z G J v L 1 B J V V J B X 1 N V T E x B T k F f Z G V 0 L n t t Y X I y M 2 R v b i w x M T N 9 J n F 1 b 3 Q 7 L C Z x d W 9 0 O 1 N l c n Z l c i 5 E Y X R h Y m F z Z V x c L z I v U 1 F M L 3 N t a W R w M j A 2 M z Y w O 1 N J U 0 1 F R C 9 k Y m 8 v U E l V U k F f U 1 V M T E F O Q V 9 k Z X Q u e 2 1 h c j I z d m V u Y y w x M T R 9 J n F 1 b 3 Q 7 L C Z x d W 9 0 O 1 N l c n Z l c i 5 E Y X R h Y m F z Z V x c L z I v U 1 F M L 3 N t a W R w M j A 2 M z Y w O 1 N J U 0 1 F R C 9 k Y m 8 v U E l V U k F f U 1 V M T E F O Q V 9 k Z X Q u e 2 F i c j I z d n R h L D E x N X 0 m c X V v d D s s J n F 1 b 3 Q 7 U 2 V y d m V y L k R h d G F i Y X N l X F w v M i 9 T U U w v c 2 1 p Z H A y M D Y z N j A 7 U 0 l T T U V E L 2 R i b y 9 Q S V V S Q V 9 T V U x M Q U 5 B X 2 R l d C 5 7 Y W J y M j N z a X M s M T E 2 f S Z x d W 9 0 O y w m c X V v d D t T Z X J 2 Z X I u R G F 0 Y W J h c 2 V c X C 8 y L 1 N R T C 9 z b W l k c D I w N j M 2 M D t T S V N N R U Q v Z G J v L 1 B J V V J B X 1 N V T E x B T k F f Z G V 0 L n t h Y n I y M 2 l u d C w x M T d 9 J n F 1 b 3 Q 7 L C Z x d W 9 0 O 1 N l c n Z l c i 5 E Y X R h Y m F z Z V x c L z I v U 1 F M L 3 N t a W R w M j A 2 M z Y w O 1 N J U 0 1 F R C 9 k Y m 8 v U E l V U k F f U 1 V M T E F O Q V 9 k Z X Q u e 2 F i c j I z Z G V m L D E x O H 0 m c X V v d D s s J n F 1 b 3 Q 7 U 2 V y d m V y L k R h d G F i Y X N l X F w v M i 9 T U U w v c 2 1 p Z H A y M D Y z N j A 7 U 0 l T T U V E L 2 R i b y 9 Q S V V S Q V 9 T V U x M Q U 5 B X 2 R l d C 5 7 Y W J y M j N v d H J v L D E x O X 0 m c X V v d D s s J n F 1 b 3 Q 7 U 2 V y d m V y L k R h d G F i Y X N l X F w v M i 9 T U U w v c 2 1 p Z H A y M D Y z N j A 7 U 0 l T T U V E L 2 R i b y 9 Q S V V S Q V 9 T V U x M Q U 5 B X 2 R l d C 5 7 Y W J y M j N 0 b 3 Q s M T I w f S Z x d W 9 0 O y w m c X V v d D t T Z X J 2 Z X I u R G F 0 Y W J h c 2 V c X C 8 y L 1 N R T C 9 z b W l k c D I w N j M 2 M D t T S V N N R U Q v Z G J v L 1 B J V V J B X 1 N V T E x B T k F f Z G V 0 L n t h Y n I y M 2 R v b i w x M j F 9 J n F 1 b 3 Q 7 L C Z x d W 9 0 O 1 N l c n Z l c i 5 E Y X R h Y m F z Z V x c L z I v U 1 F M L 3 N t a W R w M j A 2 M z Y w O 1 N J U 0 1 F R C 9 k Y m 8 v U E l V U k F f U 1 V M T E F O Q V 9 k Z X Q u e 2 F i c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b W F 5 M j J 2 d G E s M j d 9 J n F 1 b 3 Q 7 L C Z x d W 9 0 O 1 N l c n Z l c i 5 E Y X R h Y m F z Z V x c L z I v U 1 F M L 3 N t a W R w M j A 2 M z Y w O 1 N J U 0 1 F R C 9 k Y m 8 v U E l V U k F f U 1 V M T E F O Q V 9 k Z X Q u e 2 1 h e T I y c 2 l z L D I 4 f S Z x d W 9 0 O y w m c X V v d D t T Z X J 2 Z X I u R G F 0 Y W J h c 2 V c X C 8 y L 1 N R T C 9 z b W l k c D I w N j M 2 M D t T S V N N R U Q v Z G J v L 1 B J V V J B X 1 N V T E x B T k F f Z G V 0 L n t t Y X k y M m l u d C w y O X 0 m c X V v d D s s J n F 1 b 3 Q 7 U 2 V y d m V y L k R h d G F i Y X N l X F w v M i 9 T U U w v c 2 1 p Z H A y M D Y z N j A 7 U 0 l T T U V E L 2 R i b y 9 Q S V V S Q V 9 T V U x M Q U 5 B X 2 R l d C 5 7 b W F 5 M j J k Z W Y s M z B 9 J n F 1 b 3 Q 7 L C Z x d W 9 0 O 1 N l c n Z l c i 5 E Y X R h Y m F z Z V x c L z I v U 1 F M L 3 N t a W R w M j A 2 M z Y w O 1 N J U 0 1 F R C 9 k Y m 8 v U E l V U k F f U 1 V M T E F O Q V 9 k Z X Q u e 2 1 h e T I y b 3 R y b y w z M X 0 m c X V v d D s s J n F 1 b 3 Q 7 U 2 V y d m V y L k R h d G F i Y X N l X F w v M i 9 T U U w v c 2 1 p Z H A y M D Y z N j A 7 U 0 l T T U V E L 2 R i b y 9 Q S V V S Q V 9 T V U x M Q U 5 B X 2 R l d C 5 7 b W F 5 M j J 0 b 3 Q s M z J 9 J n F 1 b 3 Q 7 L C Z x d W 9 0 O 1 N l c n Z l c i 5 E Y X R h Y m F z Z V x c L z I v U 1 F M L 3 N t a W R w M j A 2 M z Y w O 1 N J U 0 1 F R C 9 k Y m 8 v U E l V U k F f U 1 V M T E F O Q V 9 k Z X Q u e 2 1 h e T I y Z G 9 u L D M z f S Z x d W 9 0 O y w m c X V v d D t T Z X J 2 Z X I u R G F 0 Y W J h c 2 V c X C 8 y L 1 N R T C 9 z b W l k c D I w N j M 2 M D t T S V N N R U Q v Z G J v L 1 B J V V J B X 1 N V T E x B T k F f Z G V 0 L n t t Y X k y M n Z l b m M s M z R 9 J n F 1 b 3 Q 7 L C Z x d W 9 0 O 1 N l c n Z l c i 5 E Y X R h Y m F z Z V x c L z I v U 1 F M L 3 N t a W R w M j A 2 M z Y w O 1 N J U 0 1 F R C 9 k Y m 8 v U E l V U k F f U 1 V M T E F O Q V 9 k Z X Q u e 2 p 1 b j I y d n R h L D M 1 f S Z x d W 9 0 O y w m c X V v d D t T Z X J 2 Z X I u R G F 0 Y W J h c 2 V c X C 8 y L 1 N R T C 9 z b W l k c D I w N j M 2 M D t T S V N N R U Q v Z G J v L 1 B J V V J B X 1 N V T E x B T k F f Z G V 0 L n t q d W 4 y M n N p c y w z N n 0 m c X V v d D s s J n F 1 b 3 Q 7 U 2 V y d m V y L k R h d G F i Y X N l X F w v M i 9 T U U w v c 2 1 p Z H A y M D Y z N j A 7 U 0 l T T U V E L 2 R i b y 9 Q S V V S Q V 9 T V U x M Q U 5 B X 2 R l d C 5 7 a n V u M j J p b n Q s M z d 9 J n F 1 b 3 Q 7 L C Z x d W 9 0 O 1 N l c n Z l c i 5 E Y X R h Y m F z Z V x c L z I v U 1 F M L 3 N t a W R w M j A 2 M z Y w O 1 N J U 0 1 F R C 9 k Y m 8 v U E l V U k F f U 1 V M T E F O Q V 9 k Z X Q u e 2 p 1 b j I y Z G V m L D M 4 f S Z x d W 9 0 O y w m c X V v d D t T Z X J 2 Z X I u R G F 0 Y W J h c 2 V c X C 8 y L 1 N R T C 9 z b W l k c D I w N j M 2 M D t T S V N N R U Q v Z G J v L 1 B J V V J B X 1 N V T E x B T k F f Z G V 0 L n t q d W 4 y M m 9 0 c m 8 s M z l 9 J n F 1 b 3 Q 7 L C Z x d W 9 0 O 1 N l c n Z l c i 5 E Y X R h Y m F z Z V x c L z I v U 1 F M L 3 N t a W R w M j A 2 M z Y w O 1 N J U 0 1 F R C 9 k Y m 8 v U E l V U k F f U 1 V M T E F O Q V 9 k Z X Q u e 2 p 1 b j I y d G 9 0 L D Q w f S Z x d W 9 0 O y w m c X V v d D t T Z X J 2 Z X I u R G F 0 Y W J h c 2 V c X C 8 y L 1 N R T C 9 z b W l k c D I w N j M 2 M D t T S V N N R U Q v Z G J v L 1 B J V V J B X 1 N V T E x B T k F f Z G V 0 L n t q d W 4 y M m R v b i w 0 M X 0 m c X V v d D s s J n F 1 b 3 Q 7 U 2 V y d m V y L k R h d G F i Y X N l X F w v M i 9 T U U w v c 2 1 p Z H A y M D Y z N j A 7 U 0 l T T U V E L 2 R i b y 9 Q S V V S Q V 9 T V U x M Q U 5 B X 2 R l d C 5 7 a n V u M j J 2 Z W 5 j L D Q y f S Z x d W 9 0 O y w m c X V v d D t T Z X J 2 Z X I u R G F 0 Y W J h c 2 V c X C 8 y L 1 N R T C 9 z b W l k c D I w N j M 2 M D t T S V N N R U Q v Z G J v L 1 B J V V J B X 1 N V T E x B T k F f Z G V 0 L n t q d W w y M n Z 0 Y S w 0 M 3 0 m c X V v d D s s J n F 1 b 3 Q 7 U 2 V y d m V y L k R h d G F i Y X N l X F w v M i 9 T U U w v c 2 1 p Z H A y M D Y z N j A 7 U 0 l T T U V E L 2 R i b y 9 Q S V V S Q V 9 T V U x M Q U 5 B X 2 R l d C 5 7 a n V s M j J z a X M s N D R 9 J n F 1 b 3 Q 7 L C Z x d W 9 0 O 1 N l c n Z l c i 5 E Y X R h Y m F z Z V x c L z I v U 1 F M L 3 N t a W R w M j A 2 M z Y w O 1 N J U 0 1 F R C 9 k Y m 8 v U E l V U k F f U 1 V M T E F O Q V 9 k Z X Q u e 2 p 1 b D I y a W 5 0 L D Q 1 f S Z x d W 9 0 O y w m c X V v d D t T Z X J 2 Z X I u R G F 0 Y W J h c 2 V c X C 8 y L 1 N R T C 9 z b W l k c D I w N j M 2 M D t T S V N N R U Q v Z G J v L 1 B J V V J B X 1 N V T E x B T k F f Z G V 0 L n t q d W w y M m R l Z i w 0 N n 0 m c X V v d D s s J n F 1 b 3 Q 7 U 2 V y d m V y L k R h d G F i Y X N l X F w v M i 9 T U U w v c 2 1 p Z H A y M D Y z N j A 7 U 0 l T T U V E L 2 R i b y 9 Q S V V S Q V 9 T V U x M Q U 5 B X 2 R l d C 5 7 a n V s M j J v d H J v L D Q 3 f S Z x d W 9 0 O y w m c X V v d D t T Z X J 2 Z X I u R G F 0 Y W J h c 2 V c X C 8 y L 1 N R T C 9 z b W l k c D I w N j M 2 M D t T S V N N R U Q v Z G J v L 1 B J V V J B X 1 N V T E x B T k F f Z G V 0 L n t q d W w y M n R v d C w 0 O H 0 m c X V v d D s s J n F 1 b 3 Q 7 U 2 V y d m V y L k R h d G F i Y X N l X F w v M i 9 T U U w v c 2 1 p Z H A y M D Y z N j A 7 U 0 l T T U V E L 2 R i b y 9 Q S V V S Q V 9 T V U x M Q U 5 B X 2 R l d C 5 7 a n V s M j J k b 2 4 s N D l 9 J n F 1 b 3 Q 7 L C Z x d W 9 0 O 1 N l c n Z l c i 5 E Y X R h Y m F z Z V x c L z I v U 1 F M L 3 N t a W R w M j A 2 M z Y w O 1 N J U 0 1 F R C 9 k Y m 8 v U E l V U k F f U 1 V M T E F O Q V 9 k Z X Q u e 2 p 1 b D I y d m V u Y y w 1 M H 0 m c X V v d D s s J n F 1 b 3 Q 7 U 2 V y d m V y L k R h d G F i Y X N l X F w v M i 9 T U U w v c 2 1 p Z H A y M D Y z N j A 7 U 0 l T T U V E L 2 R i b y 9 Q S V V S Q V 9 T V U x M Q U 5 B X 2 R l d C 5 7 Y W d v M j J 2 d G E s N T F 9 J n F 1 b 3 Q 7 L C Z x d W 9 0 O 1 N l c n Z l c i 5 E Y X R h Y m F z Z V x c L z I v U 1 F M L 3 N t a W R w M j A 2 M z Y w O 1 N J U 0 1 F R C 9 k Y m 8 v U E l V U k F f U 1 V M T E F O Q V 9 k Z X Q u e 2 F n b z I y c 2 l z L D U y f S Z x d W 9 0 O y w m c X V v d D t T Z X J 2 Z X I u R G F 0 Y W J h c 2 V c X C 8 y L 1 N R T C 9 z b W l k c D I w N j M 2 M D t T S V N N R U Q v Z G J v L 1 B J V V J B X 1 N V T E x B T k F f Z G V 0 L n t h Z 2 8 y M m l u d C w 1 M 3 0 m c X V v d D s s J n F 1 b 3 Q 7 U 2 V y d m V y L k R h d G F i Y X N l X F w v M i 9 T U U w v c 2 1 p Z H A y M D Y z N j A 7 U 0 l T T U V E L 2 R i b y 9 Q S V V S Q V 9 T V U x M Q U 5 B X 2 R l d C 5 7 Y W d v M j J k Z W Y s N T R 9 J n F 1 b 3 Q 7 L C Z x d W 9 0 O 1 N l c n Z l c i 5 E Y X R h Y m F z Z V x c L z I v U 1 F M L 3 N t a W R w M j A 2 M z Y w O 1 N J U 0 1 F R C 9 k Y m 8 v U E l V U k F f U 1 V M T E F O Q V 9 k Z X Q u e 2 F n b z I y b 3 R y b y w 1 N X 0 m c X V v d D s s J n F 1 b 3 Q 7 U 2 V y d m V y L k R h d G F i Y X N l X F w v M i 9 T U U w v c 2 1 p Z H A y M D Y z N j A 7 U 0 l T T U V E L 2 R i b y 9 Q S V V S Q V 9 T V U x M Q U 5 B X 2 R l d C 5 7 Y W d v M j J 0 b 3 Q s N T Z 9 J n F 1 b 3 Q 7 L C Z x d W 9 0 O 1 N l c n Z l c i 5 E Y X R h Y m F z Z V x c L z I v U 1 F M L 3 N t a W R w M j A 2 M z Y w O 1 N J U 0 1 F R C 9 k Y m 8 v U E l V U k F f U 1 V M T E F O Q V 9 k Z X Q u e 2 F n b z I y Z G 9 u L D U 3 f S Z x d W 9 0 O y w m c X V v d D t T Z X J 2 Z X I u R G F 0 Y W J h c 2 V c X C 8 y L 1 N R T C 9 z b W l k c D I w N j M 2 M D t T S V N N R U Q v Z G J v L 1 B J V V J B X 1 N V T E x B T k F f Z G V 0 L n t h Z 2 8 y M n Z l b m M s N T h 9 J n F 1 b 3 Q 7 L C Z x d W 9 0 O 1 N l c n Z l c i 5 E Y X R h Y m F z Z V x c L z I v U 1 F M L 3 N t a W R w M j A 2 M z Y w O 1 N J U 0 1 F R C 9 k Y m 8 v U E l V U k F f U 1 V M T E F O Q V 9 k Z X Q u e 3 N l d D I y d n R h L D U 5 f S Z x d W 9 0 O y w m c X V v d D t T Z X J 2 Z X I u R G F 0 Y W J h c 2 V c X C 8 y L 1 N R T C 9 z b W l k c D I w N j M 2 M D t T S V N N R U Q v Z G J v L 1 B J V V J B X 1 N V T E x B T k F f Z G V 0 L n t z Z X Q y M n N p c y w 2 M H 0 m c X V v d D s s J n F 1 b 3 Q 7 U 2 V y d m V y L k R h d G F i Y X N l X F w v M i 9 T U U w v c 2 1 p Z H A y M D Y z N j A 7 U 0 l T T U V E L 2 R i b y 9 Q S V V S Q V 9 T V U x M Q U 5 B X 2 R l d C 5 7 c 2 V 0 M j J p b n Q s N j F 9 J n F 1 b 3 Q 7 L C Z x d W 9 0 O 1 N l c n Z l c i 5 E Y X R h Y m F z Z V x c L z I v U 1 F M L 3 N t a W R w M j A 2 M z Y w O 1 N J U 0 1 F R C 9 k Y m 8 v U E l V U k F f U 1 V M T E F O Q V 9 k Z X Q u e 3 N l d D I y Z G V m L D Y y f S Z x d W 9 0 O y w m c X V v d D t T Z X J 2 Z X I u R G F 0 Y W J h c 2 V c X C 8 y L 1 N R T C 9 z b W l k c D I w N j M 2 M D t T S V N N R U Q v Z G J v L 1 B J V V J B X 1 N V T E x B T k F f Z G V 0 L n t z Z X Q y M m 9 0 c m 8 s N j N 9 J n F 1 b 3 Q 7 L C Z x d W 9 0 O 1 N l c n Z l c i 5 E Y X R h Y m F z Z V x c L z I v U 1 F M L 3 N t a W R w M j A 2 M z Y w O 1 N J U 0 1 F R C 9 k Y m 8 v U E l V U k F f U 1 V M T E F O Q V 9 k Z X Q u e 3 N l d D I y d G 9 0 L D Y 0 f S Z x d W 9 0 O y w m c X V v d D t T Z X J 2 Z X I u R G F 0 Y W J h c 2 V c X C 8 y L 1 N R T C 9 z b W l k c D I w N j M 2 M D t T S V N N R U Q v Z G J v L 1 B J V V J B X 1 N V T E x B T k F f Z G V 0 L n t z Z X Q y M m R v b i w 2 N X 0 m c X V v d D s s J n F 1 b 3 Q 7 U 2 V y d m V y L k R h d G F i Y X N l X F w v M i 9 T U U w v c 2 1 p Z H A y M D Y z N j A 7 U 0 l T T U V E L 2 R i b y 9 Q S V V S Q V 9 T V U x M Q U 5 B X 2 R l d C 5 7 c 2 V 0 M j J 2 Z W 5 j L D Y 2 f S Z x d W 9 0 O y w m c X V v d D t T Z X J 2 Z X I u R G F 0 Y W J h c 2 V c X C 8 y L 1 N R T C 9 z b W l k c D I w N j M 2 M D t T S V N N R U Q v Z G J v L 1 B J V V J B X 1 N V T E x B T k F f Z G V 0 L n t v Y 3 Q y M n Z 0 Y S w 2 N 3 0 m c X V v d D s s J n F 1 b 3 Q 7 U 2 V y d m V y L k R h d G F i Y X N l X F w v M i 9 T U U w v c 2 1 p Z H A y M D Y z N j A 7 U 0 l T T U V E L 2 R i b y 9 Q S V V S Q V 9 T V U x M Q U 5 B X 2 R l d C 5 7 b 2 N 0 M j J z a X M s N j h 9 J n F 1 b 3 Q 7 L C Z x d W 9 0 O 1 N l c n Z l c i 5 E Y X R h Y m F z Z V x c L z I v U 1 F M L 3 N t a W R w M j A 2 M z Y w O 1 N J U 0 1 F R C 9 k Y m 8 v U E l V U k F f U 1 V M T E F O Q V 9 k Z X Q u e 2 9 j d D I y a W 5 0 L D Y 5 f S Z x d W 9 0 O y w m c X V v d D t T Z X J 2 Z X I u R G F 0 Y W J h c 2 V c X C 8 y L 1 N R T C 9 z b W l k c D I w N j M 2 M D t T S V N N R U Q v Z G J v L 1 B J V V J B X 1 N V T E x B T k F f Z G V 0 L n t v Y 3 Q y M m R l Z i w 3 M H 0 m c X V v d D s s J n F 1 b 3 Q 7 U 2 V y d m V y L k R h d G F i Y X N l X F w v M i 9 T U U w v c 2 1 p Z H A y M D Y z N j A 7 U 0 l T T U V E L 2 R i b y 9 Q S V V S Q V 9 T V U x M Q U 5 B X 2 R l d C 5 7 b 2 N 0 M j J v d H J v L D c x f S Z x d W 9 0 O y w m c X V v d D t T Z X J 2 Z X I u R G F 0 Y W J h c 2 V c X C 8 y L 1 N R T C 9 z b W l k c D I w N j M 2 M D t T S V N N R U Q v Z G J v L 1 B J V V J B X 1 N V T E x B T k F f Z G V 0 L n t v Y 3 Q y M n R v d C w 3 M n 0 m c X V v d D s s J n F 1 b 3 Q 7 U 2 V y d m V y L k R h d G F i Y X N l X F w v M i 9 T U U w v c 2 1 p Z H A y M D Y z N j A 7 U 0 l T T U V E L 2 R i b y 9 Q S V V S Q V 9 T V U x M Q U 5 B X 2 R l d C 5 7 b 2 N 0 M j J k b 2 4 s N z N 9 J n F 1 b 3 Q 7 L C Z x d W 9 0 O 1 N l c n Z l c i 5 E Y X R h Y m F z Z V x c L z I v U 1 F M L 3 N t a W R w M j A 2 M z Y w O 1 N J U 0 1 F R C 9 k Y m 8 v U E l V U k F f U 1 V M T E F O Q V 9 k Z X Q u e 2 9 j d D I y d m V u Y y w 3 N H 0 m c X V v d D s s J n F 1 b 3 Q 7 U 2 V y d m V y L k R h d G F i Y X N l X F w v M i 9 T U U w v c 2 1 p Z H A y M D Y z N j A 7 U 0 l T T U V E L 2 R i b y 9 Q S V V S Q V 9 T V U x M Q U 5 B X 2 R l d C 5 7 b m 9 2 M j J 2 d G E s N z V 9 J n F 1 b 3 Q 7 L C Z x d W 9 0 O 1 N l c n Z l c i 5 E Y X R h Y m F z Z V x c L z I v U 1 F M L 3 N t a W R w M j A 2 M z Y w O 1 N J U 0 1 F R C 9 k Y m 8 v U E l V U k F f U 1 V M T E F O Q V 9 k Z X Q u e 2 5 v d j I y c 2 l z L D c 2 f S Z x d W 9 0 O y w m c X V v d D t T Z X J 2 Z X I u R G F 0 Y W J h c 2 V c X C 8 y L 1 N R T C 9 z b W l k c D I w N j M 2 M D t T S V N N R U Q v Z G J v L 1 B J V V J B X 1 N V T E x B T k F f Z G V 0 L n t u b 3 Y y M m l u d C w 3 N 3 0 m c X V v d D s s J n F 1 b 3 Q 7 U 2 V y d m V y L k R h d G F i Y X N l X F w v M i 9 T U U w v c 2 1 p Z H A y M D Y z N j A 7 U 0 l T T U V E L 2 R i b y 9 Q S V V S Q V 9 T V U x M Q U 5 B X 2 R l d C 5 7 b m 9 2 M j J k Z W Y s N z h 9 J n F 1 b 3 Q 7 L C Z x d W 9 0 O 1 N l c n Z l c i 5 E Y X R h Y m F z Z V x c L z I v U 1 F M L 3 N t a W R w M j A 2 M z Y w O 1 N J U 0 1 F R C 9 k Y m 8 v U E l V U k F f U 1 V M T E F O Q V 9 k Z X Q u e 2 5 v d j I y b 3 R y b y w 3 O X 0 m c X V v d D s s J n F 1 b 3 Q 7 U 2 V y d m V y L k R h d G F i Y X N l X F w v M i 9 T U U w v c 2 1 p Z H A y M D Y z N j A 7 U 0 l T T U V E L 2 R i b y 9 Q S V V S Q V 9 T V U x M Q U 5 B X 2 R l d C 5 7 b m 9 2 M j J 0 b 3 Q s O D B 9 J n F 1 b 3 Q 7 L C Z x d W 9 0 O 1 N l c n Z l c i 5 E Y X R h Y m F z Z V x c L z I v U 1 F M L 3 N t a W R w M j A 2 M z Y w O 1 N J U 0 1 F R C 9 k Y m 8 v U E l V U k F f U 1 V M T E F O Q V 9 k Z X Q u e 2 5 v d j I y Z G 9 u L D g x f S Z x d W 9 0 O y w m c X V v d D t T Z X J 2 Z X I u R G F 0 Y W J h c 2 V c X C 8 y L 1 N R T C 9 z b W l k c D I w N j M 2 M D t T S V N N R U Q v Z G J v L 1 B J V V J B X 1 N V T E x B T k F f Z G V 0 L n t u b 3 Y y M n Z l b m M s O D J 9 J n F 1 b 3 Q 7 L C Z x d W 9 0 O 1 N l c n Z l c i 5 E Y X R h Y m F z Z V x c L z I v U 1 F M L 3 N t a W R w M j A 2 M z Y w O 1 N J U 0 1 F R C 9 k Y m 8 v U E l V U k F f U 1 V M T E F O Q V 9 k Z X Q u e 2 R p Y z I y d n R h L D g z f S Z x d W 9 0 O y w m c X V v d D t T Z X J 2 Z X I u R G F 0 Y W J h c 2 V c X C 8 y L 1 N R T C 9 z b W l k c D I w N j M 2 M D t T S V N N R U Q v Z G J v L 1 B J V V J B X 1 N V T E x B T k F f Z G V 0 L n t k a W M y M n N p c y w 4 N H 0 m c X V v d D s s J n F 1 b 3 Q 7 U 2 V y d m V y L k R h d G F i Y X N l X F w v M i 9 T U U w v c 2 1 p Z H A y M D Y z N j A 7 U 0 l T T U V E L 2 R i b y 9 Q S V V S Q V 9 T V U x M Q U 5 B X 2 R l d C 5 7 Z G l j M j J p b n Q s O D V 9 J n F 1 b 3 Q 7 L C Z x d W 9 0 O 1 N l c n Z l c i 5 E Y X R h Y m F z Z V x c L z I v U 1 F M L 3 N t a W R w M j A 2 M z Y w O 1 N J U 0 1 F R C 9 k Y m 8 v U E l V U k F f U 1 V M T E F O Q V 9 k Z X Q u e 2 R p Y z I y Z G V m L D g 2 f S Z x d W 9 0 O y w m c X V v d D t T Z X J 2 Z X I u R G F 0 Y W J h c 2 V c X C 8 y L 1 N R T C 9 z b W l k c D I w N j M 2 M D t T S V N N R U Q v Z G J v L 1 B J V V J B X 1 N V T E x B T k F f Z G V 0 L n t k a W M y M m 9 0 c m 8 s O D d 9 J n F 1 b 3 Q 7 L C Z x d W 9 0 O 1 N l c n Z l c i 5 E Y X R h Y m F z Z V x c L z I v U 1 F M L 3 N t a W R w M j A 2 M z Y w O 1 N J U 0 1 F R C 9 k Y m 8 v U E l V U k F f U 1 V M T E F O Q V 9 k Z X Q u e 2 R p Y z I y d G 9 0 L D g 4 f S Z x d W 9 0 O y w m c X V v d D t T Z X J 2 Z X I u R G F 0 Y W J h c 2 V c X C 8 y L 1 N R T C 9 z b W l k c D I w N j M 2 M D t T S V N N R U Q v Z G J v L 1 B J V V J B X 1 N V T E x B T k F f Z G V 0 L n t k a W M y M m R v b i w 4 O X 0 m c X V v d D s s J n F 1 b 3 Q 7 U 2 V y d m V y L k R h d G F i Y X N l X F w v M i 9 T U U w v c 2 1 p Z H A y M D Y z N j A 7 U 0 l T T U V E L 2 R i b y 9 Q S V V S Q V 9 T V U x M Q U 5 B X 2 R l d C 5 7 Z G l j M j J 2 Z W 5 j L D k w f S Z x d W 9 0 O y w m c X V v d D t T Z X J 2 Z X I u R G F 0 Y W J h c 2 V c X C 8 y L 1 N R T C 9 z b W l k c D I w N j M 2 M D t T S V N N R U Q v Z G J v L 1 B J V V J B X 1 N V T E x B T k F f Z G V 0 L n t l b m U y M 3 Z 0 Y S w 5 M X 0 m c X V v d D s s J n F 1 b 3 Q 7 U 2 V y d m V y L k R h d G F i Y X N l X F w v M i 9 T U U w v c 2 1 p Z H A y M D Y z N j A 7 U 0 l T T U V E L 2 R i b y 9 Q S V V S Q V 9 T V U x M Q U 5 B X 2 R l d C 5 7 Z W 5 l M j N z a X M s O T J 9 J n F 1 b 3 Q 7 L C Z x d W 9 0 O 1 N l c n Z l c i 5 E Y X R h Y m F z Z V x c L z I v U 1 F M L 3 N t a W R w M j A 2 M z Y w O 1 N J U 0 1 F R C 9 k Y m 8 v U E l V U k F f U 1 V M T E F O Q V 9 k Z X Q u e 2 V u Z T I z a W 5 0 L D k z f S Z x d W 9 0 O y w m c X V v d D t T Z X J 2 Z X I u R G F 0 Y W J h c 2 V c X C 8 y L 1 N R T C 9 z b W l k c D I w N j M 2 M D t T S V N N R U Q v Z G J v L 1 B J V V J B X 1 N V T E x B T k F f Z G V 0 L n t l b m U y M 2 R l Z i w 5 N H 0 m c X V v d D s s J n F 1 b 3 Q 7 U 2 V y d m V y L k R h d G F i Y X N l X F w v M i 9 T U U w v c 2 1 p Z H A y M D Y z N j A 7 U 0 l T T U V E L 2 R i b y 9 Q S V V S Q V 9 T V U x M Q U 5 B X 2 R l d C 5 7 Z W 5 l M j N v d H J v L D k 1 f S Z x d W 9 0 O y w m c X V v d D t T Z X J 2 Z X I u R G F 0 Y W J h c 2 V c X C 8 y L 1 N R T C 9 z b W l k c D I w N j M 2 M D t T S V N N R U Q v Z G J v L 1 B J V V J B X 1 N V T E x B T k F f Z G V 0 L n t l b m U y M 3 R v d C w 5 N n 0 m c X V v d D s s J n F 1 b 3 Q 7 U 2 V y d m V y L k R h d G F i Y X N l X F w v M i 9 T U U w v c 2 1 p Z H A y M D Y z N j A 7 U 0 l T T U V E L 2 R i b y 9 Q S V V S Q V 9 T V U x M Q U 5 B X 2 R l d C 5 7 Z W 5 l M j N k b 2 4 s O T d 9 J n F 1 b 3 Q 7 L C Z x d W 9 0 O 1 N l c n Z l c i 5 E Y X R h Y m F z Z V x c L z I v U 1 F M L 3 N t a W R w M j A 2 M z Y w O 1 N J U 0 1 F R C 9 k Y m 8 v U E l V U k F f U 1 V M T E F O Q V 9 k Z X Q u e 2 V u Z T I z d m V u Y y w 5 O H 0 m c X V v d D s s J n F 1 b 3 Q 7 U 2 V y d m V y L k R h d G F i Y X N l X F w v M i 9 T U U w v c 2 1 p Z H A y M D Y z N j A 7 U 0 l T T U V E L 2 R i b y 9 Q S V V S Q V 9 T V U x M Q U 5 B X 2 R l d C 5 7 Z m V i M j N 2 d G E s O T l 9 J n F 1 b 3 Q 7 L C Z x d W 9 0 O 1 N l c n Z l c i 5 E Y X R h Y m F z Z V x c L z I v U 1 F M L 3 N t a W R w M j A 2 M z Y w O 1 N J U 0 1 F R C 9 k Y m 8 v U E l V U k F f U 1 V M T E F O Q V 9 k Z X Q u e 2 Z l Y j I z c 2 l z L D E w M H 0 m c X V v d D s s J n F 1 b 3 Q 7 U 2 V y d m V y L k R h d G F i Y X N l X F w v M i 9 T U U w v c 2 1 p Z H A y M D Y z N j A 7 U 0 l T T U V E L 2 R i b y 9 Q S V V S Q V 9 T V U x M Q U 5 B X 2 R l d C 5 7 Z m V i M j N p b n Q s M T A x f S Z x d W 9 0 O y w m c X V v d D t T Z X J 2 Z X I u R G F 0 Y W J h c 2 V c X C 8 y L 1 N R T C 9 z b W l k c D I w N j M 2 M D t T S V N N R U Q v Z G J v L 1 B J V V J B X 1 N V T E x B T k F f Z G V 0 L n t m Z W I y M 2 R l Z i w x M D J 9 J n F 1 b 3 Q 7 L C Z x d W 9 0 O 1 N l c n Z l c i 5 E Y X R h Y m F z Z V x c L z I v U 1 F M L 3 N t a W R w M j A 2 M z Y w O 1 N J U 0 1 F R C 9 k Y m 8 v U E l V U k F f U 1 V M T E F O Q V 9 k Z X Q u e 2 Z l Y j I z b 3 R y b y w x M D N 9 J n F 1 b 3 Q 7 L C Z x d W 9 0 O 1 N l c n Z l c i 5 E Y X R h Y m F z Z V x c L z I v U 1 F M L 3 N t a W R w M j A 2 M z Y w O 1 N J U 0 1 F R C 9 k Y m 8 v U E l V U k F f U 1 V M T E F O Q V 9 k Z X Q u e 2 Z l Y j I z d G 9 0 L D E w N H 0 m c X V v d D s s J n F 1 b 3 Q 7 U 2 V y d m V y L k R h d G F i Y X N l X F w v M i 9 T U U w v c 2 1 p Z H A y M D Y z N j A 7 U 0 l T T U V E L 2 R i b y 9 Q S V V S Q V 9 T V U x M Q U 5 B X 2 R l d C 5 7 Z m V i M j N k b 2 4 s M T A 1 f S Z x d W 9 0 O y w m c X V v d D t T Z X J 2 Z X I u R G F 0 Y W J h c 2 V c X C 8 y L 1 N R T C 9 z b W l k c D I w N j M 2 M D t T S V N N R U Q v Z G J v L 1 B J V V J B X 1 N V T E x B T k F f Z G V 0 L n t m Z W I y M 3 Z l b m M s M T A 2 f S Z x d W 9 0 O y w m c X V v d D t T Z X J 2 Z X I u R G F 0 Y W J h c 2 V c X C 8 y L 1 N R T C 9 z b W l k c D I w N j M 2 M D t T S V N N R U Q v Z G J v L 1 B J V V J B X 1 N V T E x B T k F f Z G V 0 L n t t Y X I y M 3 Z 0 Y S w x M D d 9 J n F 1 b 3 Q 7 L C Z x d W 9 0 O 1 N l c n Z l c i 5 E Y X R h Y m F z Z V x c L z I v U 1 F M L 3 N t a W R w M j A 2 M z Y w O 1 N J U 0 1 F R C 9 k Y m 8 v U E l V U k F f U 1 V M T E F O Q V 9 k Z X Q u e 2 1 h c j I z c 2 l z L D E w O H 0 m c X V v d D s s J n F 1 b 3 Q 7 U 2 V y d m V y L k R h d G F i Y X N l X F w v M i 9 T U U w v c 2 1 p Z H A y M D Y z N j A 7 U 0 l T T U V E L 2 R i b y 9 Q S V V S Q V 9 T V U x M Q U 5 B X 2 R l d C 5 7 b W F y M j N p b n Q s M T A 5 f S Z x d W 9 0 O y w m c X V v d D t T Z X J 2 Z X I u R G F 0 Y W J h c 2 V c X C 8 y L 1 N R T C 9 z b W l k c D I w N j M 2 M D t T S V N N R U Q v Z G J v L 1 B J V V J B X 1 N V T E x B T k F f Z G V 0 L n t t Y X I y M 2 R l Z i w x M T B 9 J n F 1 b 3 Q 7 L C Z x d W 9 0 O 1 N l c n Z l c i 5 E Y X R h Y m F z Z V x c L z I v U 1 F M L 3 N t a W R w M j A 2 M z Y w O 1 N J U 0 1 F R C 9 k Y m 8 v U E l V U k F f U 1 V M T E F O Q V 9 k Z X Q u e 2 1 h c j I z b 3 R y b y w x M T F 9 J n F 1 b 3 Q 7 L C Z x d W 9 0 O 1 N l c n Z l c i 5 E Y X R h Y m F z Z V x c L z I v U 1 F M L 3 N t a W R w M j A 2 M z Y w O 1 N J U 0 1 F R C 9 k Y m 8 v U E l V U k F f U 1 V M T E F O Q V 9 k Z X Q u e 2 1 h c j I z d G 9 0 L D E x M n 0 m c X V v d D s s J n F 1 b 3 Q 7 U 2 V y d m V y L k R h d G F i Y X N l X F w v M i 9 T U U w v c 2 1 p Z H A y M D Y z N j A 7 U 0 l T T U V E L 2 R i b y 9 Q S V V S Q V 9 T V U x M Q U 5 B X 2 R l d C 5 7 b W F y M j N k b 2 4 s M T E z f S Z x d W 9 0 O y w m c X V v d D t T Z X J 2 Z X I u R G F 0 Y W J h c 2 V c X C 8 y L 1 N R T C 9 z b W l k c D I w N j M 2 M D t T S V N N R U Q v Z G J v L 1 B J V V J B X 1 N V T E x B T k F f Z G V 0 L n t t Y X I y M 3 Z l b m M s M T E 0 f S Z x d W 9 0 O y w m c X V v d D t T Z X J 2 Z X I u R G F 0 Y W J h c 2 V c X C 8 y L 1 N R T C 9 z b W l k c D I w N j M 2 M D t T S V N N R U Q v Z G J v L 1 B J V V J B X 1 N V T E x B T k F f Z G V 0 L n t h Y n I y M 3 Z 0 Y S w x M T V 9 J n F 1 b 3 Q 7 L C Z x d W 9 0 O 1 N l c n Z l c i 5 E Y X R h Y m F z Z V x c L z I v U 1 F M L 3 N t a W R w M j A 2 M z Y w O 1 N J U 0 1 F R C 9 k Y m 8 v U E l V U k F f U 1 V M T E F O Q V 9 k Z X Q u e 2 F i c j I z c 2 l z L D E x N n 0 m c X V v d D s s J n F 1 b 3 Q 7 U 2 V y d m V y L k R h d G F i Y X N l X F w v M i 9 T U U w v c 2 1 p Z H A y M D Y z N j A 7 U 0 l T T U V E L 2 R i b y 9 Q S V V S Q V 9 T V U x M Q U 5 B X 2 R l d C 5 7 Y W J y M j N p b n Q s M T E 3 f S Z x d W 9 0 O y w m c X V v d D t T Z X J 2 Z X I u R G F 0 Y W J h c 2 V c X C 8 y L 1 N R T C 9 z b W l k c D I w N j M 2 M D t T S V N N R U Q v Z G J v L 1 B J V V J B X 1 N V T E x B T k F f Z G V 0 L n t h Y n I y M 2 R l Z i w x M T h 9 J n F 1 b 3 Q 7 L C Z x d W 9 0 O 1 N l c n Z l c i 5 E Y X R h Y m F z Z V x c L z I v U 1 F M L 3 N t a W R w M j A 2 M z Y w O 1 N J U 0 1 F R C 9 k Y m 8 v U E l V U k F f U 1 V M T E F O Q V 9 k Z X Q u e 2 F i c j I z b 3 R y b y w x M T l 9 J n F 1 b 3 Q 7 L C Z x d W 9 0 O 1 N l c n Z l c i 5 E Y X R h Y m F z Z V x c L z I v U 1 F M L 3 N t a W R w M j A 2 M z Y w O 1 N J U 0 1 F R C 9 k Y m 8 v U E l V U k F f U 1 V M T E F O Q V 9 k Z X Q u e 2 F i c j I z d G 9 0 L D E y M H 0 m c X V v d D s s J n F 1 b 3 Q 7 U 2 V y d m V y L k R h d G F i Y X N l X F w v M i 9 T U U w v c 2 1 p Z H A y M D Y z N j A 7 U 0 l T T U V E L 2 R i b y 9 Q S V V S Q V 9 T V U x M Q U 5 B X 2 R l d C 5 7 Y W J y M j N k b 2 4 s M T I x f S Z x d W 9 0 O y w m c X V v d D t T Z X J 2 Z X I u R G F 0 Y W J h c 2 V c X C 8 y L 1 N R T C 9 z b W l k c D I w N j M 2 M D t T S V N N R U Q v Z G J v L 1 B J V V J B X 1 N V T E x B T k F f Z G V 0 L n t h Y n I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1 K S 9 k Y m 9 f U E l V U k F f U 1 V M T E F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3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x O j Q x L j U 4 N D A 0 N D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y M D Q 5 O T k 3 N i 1 i O D F j L T R l M D c t O D A 1 N S 0 1 O T k 4 O T Q w M G F m M j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b W F 5 M j J 2 d G E s M j d 9 J n F 1 b 3 Q 7 L C Z x d W 9 0 O 1 N l c n Z l c i 5 E Y X R h Y m F z Z V x c L z I v U 1 F M L 3 N t a W R w M j A 2 M z Y w O 1 N J U 0 1 F R C 9 k Y m 8 v U E l V U k F f U 1 V M T E F O Q V 9 k Z X R f R E V T Q U J B U 1 R F Q 0 l E T y 5 7 b W F 5 M j J z a X M s M j h 9 J n F 1 b 3 Q 7 L C Z x d W 9 0 O 1 N l c n Z l c i 5 E Y X R h Y m F z Z V x c L z I v U 1 F M L 3 N t a W R w M j A 2 M z Y w O 1 N J U 0 1 F R C 9 k Y m 8 v U E l V U k F f U 1 V M T E F O Q V 9 k Z X R f R E V T Q U J B U 1 R F Q 0 l E T y 5 7 b W F 5 M j J p b n Q s M j l 9 J n F 1 b 3 Q 7 L C Z x d W 9 0 O 1 N l c n Z l c i 5 E Y X R h Y m F z Z V x c L z I v U 1 F M L 3 N t a W R w M j A 2 M z Y w O 1 N J U 0 1 F R C 9 k Y m 8 v U E l V U k F f U 1 V M T E F O Q V 9 k Z X R f R E V T Q U J B U 1 R F Q 0 l E T y 5 7 b W F 5 M j J k Z W Y s M z B 9 J n F 1 b 3 Q 7 L C Z x d W 9 0 O 1 N l c n Z l c i 5 E Y X R h Y m F z Z V x c L z I v U 1 F M L 3 N t a W R w M j A 2 M z Y w O 1 N J U 0 1 F R C 9 k Y m 8 v U E l V U k F f U 1 V M T E F O Q V 9 k Z X R f R E V T Q U J B U 1 R F Q 0 l E T y 5 7 b W F 5 M j J v d H J v L D M x f S Z x d W 9 0 O y w m c X V v d D t T Z X J 2 Z X I u R G F 0 Y W J h c 2 V c X C 8 y L 1 N R T C 9 z b W l k c D I w N j M 2 M D t T S V N N R U Q v Z G J v L 1 B J V V J B X 1 N V T E x B T k F f Z G V 0 X 0 R F U 0 F C Q V N U R U N J R E 8 u e 2 1 h e T I y d G 9 0 L D M y f S Z x d W 9 0 O y w m c X V v d D t T Z X J 2 Z X I u R G F 0 Y W J h c 2 V c X C 8 y L 1 N R T C 9 z b W l k c D I w N j M 2 M D t T S V N N R U Q v Z G J v L 1 B J V V J B X 1 N V T E x B T k F f Z G V 0 X 0 R F U 0 F C Q V N U R U N J R E 8 u e 2 1 h e T I y Z G 9 u L D M z f S Z x d W 9 0 O y w m c X V v d D t T Z X J 2 Z X I u R G F 0 Y W J h c 2 V c X C 8 y L 1 N R T C 9 z b W l k c D I w N j M 2 M D t T S V N N R U Q v Z G J v L 1 B J V V J B X 1 N V T E x B T k F f Z G V 0 X 0 R F U 0 F C Q V N U R U N J R E 8 u e 2 1 h e T I y d m V u Y y w z N H 0 m c X V v d D s s J n F 1 b 3 Q 7 U 2 V y d m V y L k R h d G F i Y X N l X F w v M i 9 T U U w v c 2 1 p Z H A y M D Y z N j A 7 U 0 l T T U V E L 2 R i b y 9 Q S V V S Q V 9 T V U x M Q U 5 B X 2 R l d F 9 E R V N B Q k F T V E V D S U R P L n t q d W 4 y M n Z 0 Y S w z N X 0 m c X V v d D s s J n F 1 b 3 Q 7 U 2 V y d m V y L k R h d G F i Y X N l X F w v M i 9 T U U w v c 2 1 p Z H A y M D Y z N j A 7 U 0 l T T U V E L 2 R i b y 9 Q S V V S Q V 9 T V U x M Q U 5 B X 2 R l d F 9 E R V N B Q k F T V E V D S U R P L n t q d W 4 y M n N p c y w z N n 0 m c X V v d D s s J n F 1 b 3 Q 7 U 2 V y d m V y L k R h d G F i Y X N l X F w v M i 9 T U U w v c 2 1 p Z H A y M D Y z N j A 7 U 0 l T T U V E L 2 R i b y 9 Q S V V S Q V 9 T V U x M Q U 5 B X 2 R l d F 9 E R V N B Q k F T V E V D S U R P L n t q d W 4 y M m l u d C w z N 3 0 m c X V v d D s s J n F 1 b 3 Q 7 U 2 V y d m V y L k R h d G F i Y X N l X F w v M i 9 T U U w v c 2 1 p Z H A y M D Y z N j A 7 U 0 l T T U V E L 2 R i b y 9 Q S V V S Q V 9 T V U x M Q U 5 B X 2 R l d F 9 E R V N B Q k F T V E V D S U R P L n t q d W 4 y M m R l Z i w z O H 0 m c X V v d D s s J n F 1 b 3 Q 7 U 2 V y d m V y L k R h d G F i Y X N l X F w v M i 9 T U U w v c 2 1 p Z H A y M D Y z N j A 7 U 0 l T T U V E L 2 R i b y 9 Q S V V S Q V 9 T V U x M Q U 5 B X 2 R l d F 9 E R V N B Q k F T V E V D S U R P L n t q d W 4 y M m 9 0 c m 8 s M z l 9 J n F 1 b 3 Q 7 L C Z x d W 9 0 O 1 N l c n Z l c i 5 E Y X R h Y m F z Z V x c L z I v U 1 F M L 3 N t a W R w M j A 2 M z Y w O 1 N J U 0 1 F R C 9 k Y m 8 v U E l V U k F f U 1 V M T E F O Q V 9 k Z X R f R E V T Q U J B U 1 R F Q 0 l E T y 5 7 a n V u M j J 0 b 3 Q s N D B 9 J n F 1 b 3 Q 7 L C Z x d W 9 0 O 1 N l c n Z l c i 5 E Y X R h Y m F z Z V x c L z I v U 1 F M L 3 N t a W R w M j A 2 M z Y w O 1 N J U 0 1 F R C 9 k Y m 8 v U E l V U k F f U 1 V M T E F O Q V 9 k Z X R f R E V T Q U J B U 1 R F Q 0 l E T y 5 7 a n V u M j J k b 2 4 s N D F 9 J n F 1 b 3 Q 7 L C Z x d W 9 0 O 1 N l c n Z l c i 5 E Y X R h Y m F z Z V x c L z I v U 1 F M L 3 N t a W R w M j A 2 M z Y w O 1 N J U 0 1 F R C 9 k Y m 8 v U E l V U k F f U 1 V M T E F O Q V 9 k Z X R f R E V T Q U J B U 1 R F Q 0 l E T y 5 7 a n V u M j J 2 Z W 5 j L D Q y f S Z x d W 9 0 O y w m c X V v d D t T Z X J 2 Z X I u R G F 0 Y W J h c 2 V c X C 8 y L 1 N R T C 9 z b W l k c D I w N j M 2 M D t T S V N N R U Q v Z G J v L 1 B J V V J B X 1 N V T E x B T k F f Z G V 0 X 0 R F U 0 F C Q V N U R U N J R E 8 u e 2 p 1 b D I y d n R h L D Q z f S Z x d W 9 0 O y w m c X V v d D t T Z X J 2 Z X I u R G F 0 Y W J h c 2 V c X C 8 y L 1 N R T C 9 z b W l k c D I w N j M 2 M D t T S V N N R U Q v Z G J v L 1 B J V V J B X 1 N V T E x B T k F f Z G V 0 X 0 R F U 0 F C Q V N U R U N J R E 8 u e 2 p 1 b D I y c 2 l z L D Q 0 f S Z x d W 9 0 O y w m c X V v d D t T Z X J 2 Z X I u R G F 0 Y W J h c 2 V c X C 8 y L 1 N R T C 9 z b W l k c D I w N j M 2 M D t T S V N N R U Q v Z G J v L 1 B J V V J B X 1 N V T E x B T k F f Z G V 0 X 0 R F U 0 F C Q V N U R U N J R E 8 u e 2 p 1 b D I y a W 5 0 L D Q 1 f S Z x d W 9 0 O y w m c X V v d D t T Z X J 2 Z X I u R G F 0 Y W J h c 2 V c X C 8 y L 1 N R T C 9 z b W l k c D I w N j M 2 M D t T S V N N R U Q v Z G J v L 1 B J V V J B X 1 N V T E x B T k F f Z G V 0 X 0 R F U 0 F C Q V N U R U N J R E 8 u e 2 p 1 b D I y Z G V m L D Q 2 f S Z x d W 9 0 O y w m c X V v d D t T Z X J 2 Z X I u R G F 0 Y W J h c 2 V c X C 8 y L 1 N R T C 9 z b W l k c D I w N j M 2 M D t T S V N N R U Q v Z G J v L 1 B J V V J B X 1 N V T E x B T k F f Z G V 0 X 0 R F U 0 F C Q V N U R U N J R E 8 u e 2 p 1 b D I y b 3 R y b y w 0 N 3 0 m c X V v d D s s J n F 1 b 3 Q 7 U 2 V y d m V y L k R h d G F i Y X N l X F w v M i 9 T U U w v c 2 1 p Z H A y M D Y z N j A 7 U 0 l T T U V E L 2 R i b y 9 Q S V V S Q V 9 T V U x M Q U 5 B X 2 R l d F 9 E R V N B Q k F T V E V D S U R P L n t q d W w y M n R v d C w 0 O H 0 m c X V v d D s s J n F 1 b 3 Q 7 U 2 V y d m V y L k R h d G F i Y X N l X F w v M i 9 T U U w v c 2 1 p Z H A y M D Y z N j A 7 U 0 l T T U V E L 2 R i b y 9 Q S V V S Q V 9 T V U x M Q U 5 B X 2 R l d F 9 E R V N B Q k F T V E V D S U R P L n t q d W w y M m R v b i w 0 O X 0 m c X V v d D s s J n F 1 b 3 Q 7 U 2 V y d m V y L k R h d G F i Y X N l X F w v M i 9 T U U w v c 2 1 p Z H A y M D Y z N j A 7 U 0 l T T U V E L 2 R i b y 9 Q S V V S Q V 9 T V U x M Q U 5 B X 2 R l d F 9 E R V N B Q k F T V E V D S U R P L n t q d W w y M n Z l b m M s N T B 9 J n F 1 b 3 Q 7 L C Z x d W 9 0 O 1 N l c n Z l c i 5 E Y X R h Y m F z Z V x c L z I v U 1 F M L 3 N t a W R w M j A 2 M z Y w O 1 N J U 0 1 F R C 9 k Y m 8 v U E l V U k F f U 1 V M T E F O Q V 9 k Z X R f R E V T Q U J B U 1 R F Q 0 l E T y 5 7 Y W d v M j J 2 d G E s N T F 9 J n F 1 b 3 Q 7 L C Z x d W 9 0 O 1 N l c n Z l c i 5 E Y X R h Y m F z Z V x c L z I v U 1 F M L 3 N t a W R w M j A 2 M z Y w O 1 N J U 0 1 F R C 9 k Y m 8 v U E l V U k F f U 1 V M T E F O Q V 9 k Z X R f R E V T Q U J B U 1 R F Q 0 l E T y 5 7 Y W d v M j J z a X M s N T J 9 J n F 1 b 3 Q 7 L C Z x d W 9 0 O 1 N l c n Z l c i 5 E Y X R h Y m F z Z V x c L z I v U 1 F M L 3 N t a W R w M j A 2 M z Y w O 1 N J U 0 1 F R C 9 k Y m 8 v U E l V U k F f U 1 V M T E F O Q V 9 k Z X R f R E V T Q U J B U 1 R F Q 0 l E T y 5 7 Y W d v M j J p b n Q s N T N 9 J n F 1 b 3 Q 7 L C Z x d W 9 0 O 1 N l c n Z l c i 5 E Y X R h Y m F z Z V x c L z I v U 1 F M L 3 N t a W R w M j A 2 M z Y w O 1 N J U 0 1 F R C 9 k Y m 8 v U E l V U k F f U 1 V M T E F O Q V 9 k Z X R f R E V T Q U J B U 1 R F Q 0 l E T y 5 7 Y W d v M j J k Z W Y s N T R 9 J n F 1 b 3 Q 7 L C Z x d W 9 0 O 1 N l c n Z l c i 5 E Y X R h Y m F z Z V x c L z I v U 1 F M L 3 N t a W R w M j A 2 M z Y w O 1 N J U 0 1 F R C 9 k Y m 8 v U E l V U k F f U 1 V M T E F O Q V 9 k Z X R f R E V T Q U J B U 1 R F Q 0 l E T y 5 7 Y W d v M j J v d H J v L D U 1 f S Z x d W 9 0 O y w m c X V v d D t T Z X J 2 Z X I u R G F 0 Y W J h c 2 V c X C 8 y L 1 N R T C 9 z b W l k c D I w N j M 2 M D t T S V N N R U Q v Z G J v L 1 B J V V J B X 1 N V T E x B T k F f Z G V 0 X 0 R F U 0 F C Q V N U R U N J R E 8 u e 2 F n b z I y d G 9 0 L D U 2 f S Z x d W 9 0 O y w m c X V v d D t T Z X J 2 Z X I u R G F 0 Y W J h c 2 V c X C 8 y L 1 N R T C 9 z b W l k c D I w N j M 2 M D t T S V N N R U Q v Z G J v L 1 B J V V J B X 1 N V T E x B T k F f Z G V 0 X 0 R F U 0 F C Q V N U R U N J R E 8 u e 2 F n b z I y Z G 9 u L D U 3 f S Z x d W 9 0 O y w m c X V v d D t T Z X J 2 Z X I u R G F 0 Y W J h c 2 V c X C 8 y L 1 N R T C 9 z b W l k c D I w N j M 2 M D t T S V N N R U Q v Z G J v L 1 B J V V J B X 1 N V T E x B T k F f Z G V 0 X 0 R F U 0 F C Q V N U R U N J R E 8 u e 2 F n b z I y d m V u Y y w 1 O H 0 m c X V v d D s s J n F 1 b 3 Q 7 U 2 V y d m V y L k R h d G F i Y X N l X F w v M i 9 T U U w v c 2 1 p Z H A y M D Y z N j A 7 U 0 l T T U V E L 2 R i b y 9 Q S V V S Q V 9 T V U x M Q U 5 B X 2 R l d F 9 E R V N B Q k F T V E V D S U R P L n t z Z X Q y M n Z 0 Y S w 1 O X 0 m c X V v d D s s J n F 1 b 3 Q 7 U 2 V y d m V y L k R h d G F i Y X N l X F w v M i 9 T U U w v c 2 1 p Z H A y M D Y z N j A 7 U 0 l T T U V E L 2 R i b y 9 Q S V V S Q V 9 T V U x M Q U 5 B X 2 R l d F 9 E R V N B Q k F T V E V D S U R P L n t z Z X Q y M n N p c y w 2 M H 0 m c X V v d D s s J n F 1 b 3 Q 7 U 2 V y d m V y L k R h d G F i Y X N l X F w v M i 9 T U U w v c 2 1 p Z H A y M D Y z N j A 7 U 0 l T T U V E L 2 R i b y 9 Q S V V S Q V 9 T V U x M Q U 5 B X 2 R l d F 9 E R V N B Q k F T V E V D S U R P L n t z Z X Q y M m l u d C w 2 M X 0 m c X V v d D s s J n F 1 b 3 Q 7 U 2 V y d m V y L k R h d G F i Y X N l X F w v M i 9 T U U w v c 2 1 p Z H A y M D Y z N j A 7 U 0 l T T U V E L 2 R i b y 9 Q S V V S Q V 9 T V U x M Q U 5 B X 2 R l d F 9 E R V N B Q k F T V E V D S U R P L n t z Z X Q y M m R l Z i w 2 M n 0 m c X V v d D s s J n F 1 b 3 Q 7 U 2 V y d m V y L k R h d G F i Y X N l X F w v M i 9 T U U w v c 2 1 p Z H A y M D Y z N j A 7 U 0 l T T U V E L 2 R i b y 9 Q S V V S Q V 9 T V U x M Q U 5 B X 2 R l d F 9 E R V N B Q k F T V E V D S U R P L n t z Z X Q y M m 9 0 c m 8 s N j N 9 J n F 1 b 3 Q 7 L C Z x d W 9 0 O 1 N l c n Z l c i 5 E Y X R h Y m F z Z V x c L z I v U 1 F M L 3 N t a W R w M j A 2 M z Y w O 1 N J U 0 1 F R C 9 k Y m 8 v U E l V U k F f U 1 V M T E F O Q V 9 k Z X R f R E V T Q U J B U 1 R F Q 0 l E T y 5 7 c 2 V 0 M j J 0 b 3 Q s N j R 9 J n F 1 b 3 Q 7 L C Z x d W 9 0 O 1 N l c n Z l c i 5 E Y X R h Y m F z Z V x c L z I v U 1 F M L 3 N t a W R w M j A 2 M z Y w O 1 N J U 0 1 F R C 9 k Y m 8 v U E l V U k F f U 1 V M T E F O Q V 9 k Z X R f R E V T Q U J B U 1 R F Q 0 l E T y 5 7 c 2 V 0 M j J k b 2 4 s N j V 9 J n F 1 b 3 Q 7 L C Z x d W 9 0 O 1 N l c n Z l c i 5 E Y X R h Y m F z Z V x c L z I v U 1 F M L 3 N t a W R w M j A 2 M z Y w O 1 N J U 0 1 F R C 9 k Y m 8 v U E l V U k F f U 1 V M T E F O Q V 9 k Z X R f R E V T Q U J B U 1 R F Q 0 l E T y 5 7 c 2 V 0 M j J 2 Z W 5 j L D Y 2 f S Z x d W 9 0 O y w m c X V v d D t T Z X J 2 Z X I u R G F 0 Y W J h c 2 V c X C 8 y L 1 N R T C 9 z b W l k c D I w N j M 2 M D t T S V N N R U Q v Z G J v L 1 B J V V J B X 1 N V T E x B T k F f Z G V 0 X 0 R F U 0 F C Q V N U R U N J R E 8 u e 2 9 j d D I y d n R h L D Y 3 f S Z x d W 9 0 O y w m c X V v d D t T Z X J 2 Z X I u R G F 0 Y W J h c 2 V c X C 8 y L 1 N R T C 9 z b W l k c D I w N j M 2 M D t T S V N N R U Q v Z G J v L 1 B J V V J B X 1 N V T E x B T k F f Z G V 0 X 0 R F U 0 F C Q V N U R U N J R E 8 u e 2 9 j d D I y c 2 l z L D Y 4 f S Z x d W 9 0 O y w m c X V v d D t T Z X J 2 Z X I u R G F 0 Y W J h c 2 V c X C 8 y L 1 N R T C 9 z b W l k c D I w N j M 2 M D t T S V N N R U Q v Z G J v L 1 B J V V J B X 1 N V T E x B T k F f Z G V 0 X 0 R F U 0 F C Q V N U R U N J R E 8 u e 2 9 j d D I y a W 5 0 L D Y 5 f S Z x d W 9 0 O y w m c X V v d D t T Z X J 2 Z X I u R G F 0 Y W J h c 2 V c X C 8 y L 1 N R T C 9 z b W l k c D I w N j M 2 M D t T S V N N R U Q v Z G J v L 1 B J V V J B X 1 N V T E x B T k F f Z G V 0 X 0 R F U 0 F C Q V N U R U N J R E 8 u e 2 9 j d D I y Z G V m L D c w f S Z x d W 9 0 O y w m c X V v d D t T Z X J 2 Z X I u R G F 0 Y W J h c 2 V c X C 8 y L 1 N R T C 9 z b W l k c D I w N j M 2 M D t T S V N N R U Q v Z G J v L 1 B J V V J B X 1 N V T E x B T k F f Z G V 0 X 0 R F U 0 F C Q V N U R U N J R E 8 u e 2 9 j d D I y b 3 R y b y w 3 M X 0 m c X V v d D s s J n F 1 b 3 Q 7 U 2 V y d m V y L k R h d G F i Y X N l X F w v M i 9 T U U w v c 2 1 p Z H A y M D Y z N j A 7 U 0 l T T U V E L 2 R i b y 9 Q S V V S Q V 9 T V U x M Q U 5 B X 2 R l d F 9 E R V N B Q k F T V E V D S U R P L n t v Y 3 Q y M n R v d C w 3 M n 0 m c X V v d D s s J n F 1 b 3 Q 7 U 2 V y d m V y L k R h d G F i Y X N l X F w v M i 9 T U U w v c 2 1 p Z H A y M D Y z N j A 7 U 0 l T T U V E L 2 R i b y 9 Q S V V S Q V 9 T V U x M Q U 5 B X 2 R l d F 9 E R V N B Q k F T V E V D S U R P L n t v Y 3 Q y M m R v b i w 3 M 3 0 m c X V v d D s s J n F 1 b 3 Q 7 U 2 V y d m V y L k R h d G F i Y X N l X F w v M i 9 T U U w v c 2 1 p Z H A y M D Y z N j A 7 U 0 l T T U V E L 2 R i b y 9 Q S V V S Q V 9 T V U x M Q U 5 B X 2 R l d F 9 E R V N B Q k F T V E V D S U R P L n t v Y 3 Q y M n Z l b m M s N z R 9 J n F 1 b 3 Q 7 L C Z x d W 9 0 O 1 N l c n Z l c i 5 E Y X R h Y m F z Z V x c L z I v U 1 F M L 3 N t a W R w M j A 2 M z Y w O 1 N J U 0 1 F R C 9 k Y m 8 v U E l V U k F f U 1 V M T E F O Q V 9 k Z X R f R E V T Q U J B U 1 R F Q 0 l E T y 5 7 b m 9 2 M j J 2 d G E s N z V 9 J n F 1 b 3 Q 7 L C Z x d W 9 0 O 1 N l c n Z l c i 5 E Y X R h Y m F z Z V x c L z I v U 1 F M L 3 N t a W R w M j A 2 M z Y w O 1 N J U 0 1 F R C 9 k Y m 8 v U E l V U k F f U 1 V M T E F O Q V 9 k Z X R f R E V T Q U J B U 1 R F Q 0 l E T y 5 7 b m 9 2 M j J z a X M s N z Z 9 J n F 1 b 3 Q 7 L C Z x d W 9 0 O 1 N l c n Z l c i 5 E Y X R h Y m F z Z V x c L z I v U 1 F M L 3 N t a W R w M j A 2 M z Y w O 1 N J U 0 1 F R C 9 k Y m 8 v U E l V U k F f U 1 V M T E F O Q V 9 k Z X R f R E V T Q U J B U 1 R F Q 0 l E T y 5 7 b m 9 2 M j J p b n Q s N z d 9 J n F 1 b 3 Q 7 L C Z x d W 9 0 O 1 N l c n Z l c i 5 E Y X R h Y m F z Z V x c L z I v U 1 F M L 3 N t a W R w M j A 2 M z Y w O 1 N J U 0 1 F R C 9 k Y m 8 v U E l V U k F f U 1 V M T E F O Q V 9 k Z X R f R E V T Q U J B U 1 R F Q 0 l E T y 5 7 b m 9 2 M j J k Z W Y s N z h 9 J n F 1 b 3 Q 7 L C Z x d W 9 0 O 1 N l c n Z l c i 5 E Y X R h Y m F z Z V x c L z I v U 1 F M L 3 N t a W R w M j A 2 M z Y w O 1 N J U 0 1 F R C 9 k Y m 8 v U E l V U k F f U 1 V M T E F O Q V 9 k Z X R f R E V T Q U J B U 1 R F Q 0 l E T y 5 7 b m 9 2 M j J v d H J v L D c 5 f S Z x d W 9 0 O y w m c X V v d D t T Z X J 2 Z X I u R G F 0 Y W J h c 2 V c X C 8 y L 1 N R T C 9 z b W l k c D I w N j M 2 M D t T S V N N R U Q v Z G J v L 1 B J V V J B X 1 N V T E x B T k F f Z G V 0 X 0 R F U 0 F C Q V N U R U N J R E 8 u e 2 5 v d j I y d G 9 0 L D g w f S Z x d W 9 0 O y w m c X V v d D t T Z X J 2 Z X I u R G F 0 Y W J h c 2 V c X C 8 y L 1 N R T C 9 z b W l k c D I w N j M 2 M D t T S V N N R U Q v Z G J v L 1 B J V V J B X 1 N V T E x B T k F f Z G V 0 X 0 R F U 0 F C Q V N U R U N J R E 8 u e 2 5 v d j I y Z G 9 u L D g x f S Z x d W 9 0 O y w m c X V v d D t T Z X J 2 Z X I u R G F 0 Y W J h c 2 V c X C 8 y L 1 N R T C 9 z b W l k c D I w N j M 2 M D t T S V N N R U Q v Z G J v L 1 B J V V J B X 1 N V T E x B T k F f Z G V 0 X 0 R F U 0 F C Q V N U R U N J R E 8 u e 2 5 v d j I y d m V u Y y w 4 M n 0 m c X V v d D s s J n F 1 b 3 Q 7 U 2 V y d m V y L k R h d G F i Y X N l X F w v M i 9 T U U w v c 2 1 p Z H A y M D Y z N j A 7 U 0 l T T U V E L 2 R i b y 9 Q S V V S Q V 9 T V U x M Q U 5 B X 2 R l d F 9 E R V N B Q k F T V E V D S U R P L n t k a W M y M n Z 0 Y S w 4 M 3 0 m c X V v d D s s J n F 1 b 3 Q 7 U 2 V y d m V y L k R h d G F i Y X N l X F w v M i 9 T U U w v c 2 1 p Z H A y M D Y z N j A 7 U 0 l T T U V E L 2 R i b y 9 Q S V V S Q V 9 T V U x M Q U 5 B X 2 R l d F 9 E R V N B Q k F T V E V D S U R P L n t k a W M y M n N p c y w 4 N H 0 m c X V v d D s s J n F 1 b 3 Q 7 U 2 V y d m V y L k R h d G F i Y X N l X F w v M i 9 T U U w v c 2 1 p Z H A y M D Y z N j A 7 U 0 l T T U V E L 2 R i b y 9 Q S V V S Q V 9 T V U x M Q U 5 B X 2 R l d F 9 E R V N B Q k F T V E V D S U R P L n t k a W M y M m l u d C w 4 N X 0 m c X V v d D s s J n F 1 b 3 Q 7 U 2 V y d m V y L k R h d G F i Y X N l X F w v M i 9 T U U w v c 2 1 p Z H A y M D Y z N j A 7 U 0 l T T U V E L 2 R i b y 9 Q S V V S Q V 9 T V U x M Q U 5 B X 2 R l d F 9 E R V N B Q k F T V E V D S U R P L n t k a W M y M m R l Z i w 4 N n 0 m c X V v d D s s J n F 1 b 3 Q 7 U 2 V y d m V y L k R h d G F i Y X N l X F w v M i 9 T U U w v c 2 1 p Z H A y M D Y z N j A 7 U 0 l T T U V E L 2 R i b y 9 Q S V V S Q V 9 T V U x M Q U 5 B X 2 R l d F 9 E R V N B Q k F T V E V D S U R P L n t k a W M y M m 9 0 c m 8 s O D d 9 J n F 1 b 3 Q 7 L C Z x d W 9 0 O 1 N l c n Z l c i 5 E Y X R h Y m F z Z V x c L z I v U 1 F M L 3 N t a W R w M j A 2 M z Y w O 1 N J U 0 1 F R C 9 k Y m 8 v U E l V U k F f U 1 V M T E F O Q V 9 k Z X R f R E V T Q U J B U 1 R F Q 0 l E T y 5 7 Z G l j M j J 0 b 3 Q s O D h 9 J n F 1 b 3 Q 7 L C Z x d W 9 0 O 1 N l c n Z l c i 5 E Y X R h Y m F z Z V x c L z I v U 1 F M L 3 N t a W R w M j A 2 M z Y w O 1 N J U 0 1 F R C 9 k Y m 8 v U E l V U k F f U 1 V M T E F O Q V 9 k Z X R f R E V T Q U J B U 1 R F Q 0 l E T y 5 7 Z G l j M j J k b 2 4 s O D l 9 J n F 1 b 3 Q 7 L C Z x d W 9 0 O 1 N l c n Z l c i 5 E Y X R h Y m F z Z V x c L z I v U 1 F M L 3 N t a W R w M j A 2 M z Y w O 1 N J U 0 1 F R C 9 k Y m 8 v U E l V U k F f U 1 V M T E F O Q V 9 k Z X R f R E V T Q U J B U 1 R F Q 0 l E T y 5 7 Z G l j M j J 2 Z W 5 j L D k w f S Z x d W 9 0 O y w m c X V v d D t T Z X J 2 Z X I u R G F 0 Y W J h c 2 V c X C 8 y L 1 N R T C 9 z b W l k c D I w N j M 2 M D t T S V N N R U Q v Z G J v L 1 B J V V J B X 1 N V T E x B T k F f Z G V 0 X 0 R F U 0 F C Q V N U R U N J R E 8 u e 2 V u Z T I z d n R h L D k x f S Z x d W 9 0 O y w m c X V v d D t T Z X J 2 Z X I u R G F 0 Y W J h c 2 V c X C 8 y L 1 N R T C 9 z b W l k c D I w N j M 2 M D t T S V N N R U Q v Z G J v L 1 B J V V J B X 1 N V T E x B T k F f Z G V 0 X 0 R F U 0 F C Q V N U R U N J R E 8 u e 2 V u Z T I z c 2 l z L D k y f S Z x d W 9 0 O y w m c X V v d D t T Z X J 2 Z X I u R G F 0 Y W J h c 2 V c X C 8 y L 1 N R T C 9 z b W l k c D I w N j M 2 M D t T S V N N R U Q v Z G J v L 1 B J V V J B X 1 N V T E x B T k F f Z G V 0 X 0 R F U 0 F C Q V N U R U N J R E 8 u e 2 V u Z T I z a W 5 0 L D k z f S Z x d W 9 0 O y w m c X V v d D t T Z X J 2 Z X I u R G F 0 Y W J h c 2 V c X C 8 y L 1 N R T C 9 z b W l k c D I w N j M 2 M D t T S V N N R U Q v Z G J v L 1 B J V V J B X 1 N V T E x B T k F f Z G V 0 X 0 R F U 0 F C Q V N U R U N J R E 8 u e 2 V u Z T I z Z G V m L D k 0 f S Z x d W 9 0 O y w m c X V v d D t T Z X J 2 Z X I u R G F 0 Y W J h c 2 V c X C 8 y L 1 N R T C 9 z b W l k c D I w N j M 2 M D t T S V N N R U Q v Z G J v L 1 B J V V J B X 1 N V T E x B T k F f Z G V 0 X 0 R F U 0 F C Q V N U R U N J R E 8 u e 2 V u Z T I z b 3 R y b y w 5 N X 0 m c X V v d D s s J n F 1 b 3 Q 7 U 2 V y d m V y L k R h d G F i Y X N l X F w v M i 9 T U U w v c 2 1 p Z H A y M D Y z N j A 7 U 0 l T T U V E L 2 R i b y 9 Q S V V S Q V 9 T V U x M Q U 5 B X 2 R l d F 9 E R V N B Q k F T V E V D S U R P L n t l b m U y M 3 R v d C w 5 N n 0 m c X V v d D s s J n F 1 b 3 Q 7 U 2 V y d m V y L k R h d G F i Y X N l X F w v M i 9 T U U w v c 2 1 p Z H A y M D Y z N j A 7 U 0 l T T U V E L 2 R i b y 9 Q S V V S Q V 9 T V U x M Q U 5 B X 2 R l d F 9 E R V N B Q k F T V E V D S U R P L n t l b m U y M 2 R v b i w 5 N 3 0 m c X V v d D s s J n F 1 b 3 Q 7 U 2 V y d m V y L k R h d G F i Y X N l X F w v M i 9 T U U w v c 2 1 p Z H A y M D Y z N j A 7 U 0 l T T U V E L 2 R i b y 9 Q S V V S Q V 9 T V U x M Q U 5 B X 2 R l d F 9 E R V N B Q k F T V E V D S U R P L n t l b m U y M 3 Z l b m M s O T h 9 J n F 1 b 3 Q 7 L C Z x d W 9 0 O 1 N l c n Z l c i 5 E Y X R h Y m F z Z V x c L z I v U 1 F M L 3 N t a W R w M j A 2 M z Y w O 1 N J U 0 1 F R C 9 k Y m 8 v U E l V U k F f U 1 V M T E F O Q V 9 k Z X R f R E V T Q U J B U 1 R F Q 0 l E T y 5 7 Z m V i M j N 2 d G E s O T l 9 J n F 1 b 3 Q 7 L C Z x d W 9 0 O 1 N l c n Z l c i 5 E Y X R h Y m F z Z V x c L z I v U 1 F M L 3 N t a W R w M j A 2 M z Y w O 1 N J U 0 1 F R C 9 k Y m 8 v U E l V U k F f U 1 V M T E F O Q V 9 k Z X R f R E V T Q U J B U 1 R F Q 0 l E T y 5 7 Z m V i M j N z a X M s M T A w f S Z x d W 9 0 O y w m c X V v d D t T Z X J 2 Z X I u R G F 0 Y W J h c 2 V c X C 8 y L 1 N R T C 9 z b W l k c D I w N j M 2 M D t T S V N N R U Q v Z G J v L 1 B J V V J B X 1 N V T E x B T k F f Z G V 0 X 0 R F U 0 F C Q V N U R U N J R E 8 u e 2 Z l Y j I z a W 5 0 L D E w M X 0 m c X V v d D s s J n F 1 b 3 Q 7 U 2 V y d m V y L k R h d G F i Y X N l X F w v M i 9 T U U w v c 2 1 p Z H A y M D Y z N j A 7 U 0 l T T U V E L 2 R i b y 9 Q S V V S Q V 9 T V U x M Q U 5 B X 2 R l d F 9 E R V N B Q k F T V E V D S U R P L n t m Z W I y M 2 R l Z i w x M D J 9 J n F 1 b 3 Q 7 L C Z x d W 9 0 O 1 N l c n Z l c i 5 E Y X R h Y m F z Z V x c L z I v U 1 F M L 3 N t a W R w M j A 2 M z Y w O 1 N J U 0 1 F R C 9 k Y m 8 v U E l V U k F f U 1 V M T E F O Q V 9 k Z X R f R E V T Q U J B U 1 R F Q 0 l E T y 5 7 Z m V i M j N v d H J v L D E w M 3 0 m c X V v d D s s J n F 1 b 3 Q 7 U 2 V y d m V y L k R h d G F i Y X N l X F w v M i 9 T U U w v c 2 1 p Z H A y M D Y z N j A 7 U 0 l T T U V E L 2 R i b y 9 Q S V V S Q V 9 T V U x M Q U 5 B X 2 R l d F 9 E R V N B Q k F T V E V D S U R P L n t m Z W I y M 3 R v d C w x M D R 9 J n F 1 b 3 Q 7 L C Z x d W 9 0 O 1 N l c n Z l c i 5 E Y X R h Y m F z Z V x c L z I v U 1 F M L 3 N t a W R w M j A 2 M z Y w O 1 N J U 0 1 F R C 9 k Y m 8 v U E l V U k F f U 1 V M T E F O Q V 9 k Z X R f R E V T Q U J B U 1 R F Q 0 l E T y 5 7 Z m V i M j N k b 2 4 s M T A 1 f S Z x d W 9 0 O y w m c X V v d D t T Z X J 2 Z X I u R G F 0 Y W J h c 2 V c X C 8 y L 1 N R T C 9 z b W l k c D I w N j M 2 M D t T S V N N R U Q v Z G J v L 1 B J V V J B X 1 N V T E x B T k F f Z G V 0 X 0 R F U 0 F C Q V N U R U N J R E 8 u e 2 Z l Y j I z d m V u Y y w x M D Z 9 J n F 1 b 3 Q 7 L C Z x d W 9 0 O 1 N l c n Z l c i 5 E Y X R h Y m F z Z V x c L z I v U 1 F M L 3 N t a W R w M j A 2 M z Y w O 1 N J U 0 1 F R C 9 k Y m 8 v U E l V U k F f U 1 V M T E F O Q V 9 k Z X R f R E V T Q U J B U 1 R F Q 0 l E T y 5 7 b W F y M j N 2 d G E s M T A 3 f S Z x d W 9 0 O y w m c X V v d D t T Z X J 2 Z X I u R G F 0 Y W J h c 2 V c X C 8 y L 1 N R T C 9 z b W l k c D I w N j M 2 M D t T S V N N R U Q v Z G J v L 1 B J V V J B X 1 N V T E x B T k F f Z G V 0 X 0 R F U 0 F C Q V N U R U N J R E 8 u e 2 1 h c j I z c 2 l z L D E w O H 0 m c X V v d D s s J n F 1 b 3 Q 7 U 2 V y d m V y L k R h d G F i Y X N l X F w v M i 9 T U U w v c 2 1 p Z H A y M D Y z N j A 7 U 0 l T T U V E L 2 R i b y 9 Q S V V S Q V 9 T V U x M Q U 5 B X 2 R l d F 9 E R V N B Q k F T V E V D S U R P L n t t Y X I y M 2 l u d C w x M D l 9 J n F 1 b 3 Q 7 L C Z x d W 9 0 O 1 N l c n Z l c i 5 E Y X R h Y m F z Z V x c L z I v U 1 F M L 3 N t a W R w M j A 2 M z Y w O 1 N J U 0 1 F R C 9 k Y m 8 v U E l V U k F f U 1 V M T E F O Q V 9 k Z X R f R E V T Q U J B U 1 R F Q 0 l E T y 5 7 b W F y M j N k Z W Y s M T E w f S Z x d W 9 0 O y w m c X V v d D t T Z X J 2 Z X I u R G F 0 Y W J h c 2 V c X C 8 y L 1 N R T C 9 z b W l k c D I w N j M 2 M D t T S V N N R U Q v Z G J v L 1 B J V V J B X 1 N V T E x B T k F f Z G V 0 X 0 R F U 0 F C Q V N U R U N J R E 8 u e 2 1 h c j I z b 3 R y b y w x M T F 9 J n F 1 b 3 Q 7 L C Z x d W 9 0 O 1 N l c n Z l c i 5 E Y X R h Y m F z Z V x c L z I v U 1 F M L 3 N t a W R w M j A 2 M z Y w O 1 N J U 0 1 F R C 9 k Y m 8 v U E l V U k F f U 1 V M T E F O Q V 9 k Z X R f R E V T Q U J B U 1 R F Q 0 l E T y 5 7 b W F y M j N 0 b 3 Q s M T E y f S Z x d W 9 0 O y w m c X V v d D t T Z X J 2 Z X I u R G F 0 Y W J h c 2 V c X C 8 y L 1 N R T C 9 z b W l k c D I w N j M 2 M D t T S V N N R U Q v Z G J v L 1 B J V V J B X 1 N V T E x B T k F f Z G V 0 X 0 R F U 0 F C Q V N U R U N J R E 8 u e 2 1 h c j I z Z G 9 u L D E x M 3 0 m c X V v d D s s J n F 1 b 3 Q 7 U 2 V y d m V y L k R h d G F i Y X N l X F w v M i 9 T U U w v c 2 1 p Z H A y M D Y z N j A 7 U 0 l T T U V E L 2 R i b y 9 Q S V V S Q V 9 T V U x M Q U 5 B X 2 R l d F 9 E R V N B Q k F T V E V D S U R P L n t t Y X I y M 3 Z l b m M s M T E 0 f S Z x d W 9 0 O y w m c X V v d D t T Z X J 2 Z X I u R G F 0 Y W J h c 2 V c X C 8 y L 1 N R T C 9 z b W l k c D I w N j M 2 M D t T S V N N R U Q v Z G J v L 1 B J V V J B X 1 N V T E x B T k F f Z G V 0 X 0 R F U 0 F C Q V N U R U N J R E 8 u e 2 F i c j I z d n R h L D E x N X 0 m c X V v d D s s J n F 1 b 3 Q 7 U 2 V y d m V y L k R h d G F i Y X N l X F w v M i 9 T U U w v c 2 1 p Z H A y M D Y z N j A 7 U 0 l T T U V E L 2 R i b y 9 Q S V V S Q V 9 T V U x M Q U 5 B X 2 R l d F 9 E R V N B Q k F T V E V D S U R P L n t h Y n I y M 3 N p c y w x M T Z 9 J n F 1 b 3 Q 7 L C Z x d W 9 0 O 1 N l c n Z l c i 5 E Y X R h Y m F z Z V x c L z I v U 1 F M L 3 N t a W R w M j A 2 M z Y w O 1 N J U 0 1 F R C 9 k Y m 8 v U E l V U k F f U 1 V M T E F O Q V 9 k Z X R f R E V T Q U J B U 1 R F Q 0 l E T y 5 7 Y W J y M j N p b n Q s M T E 3 f S Z x d W 9 0 O y w m c X V v d D t T Z X J 2 Z X I u R G F 0 Y W J h c 2 V c X C 8 y L 1 N R T C 9 z b W l k c D I w N j M 2 M D t T S V N N R U Q v Z G J v L 1 B J V V J B X 1 N V T E x B T k F f Z G V 0 X 0 R F U 0 F C Q V N U R U N J R E 8 u e 2 F i c j I z Z G V m L D E x O H 0 m c X V v d D s s J n F 1 b 3 Q 7 U 2 V y d m V y L k R h d G F i Y X N l X F w v M i 9 T U U w v c 2 1 p Z H A y M D Y z N j A 7 U 0 l T T U V E L 2 R i b y 9 Q S V V S Q V 9 T V U x M Q U 5 B X 2 R l d F 9 E R V N B Q k F T V E V D S U R P L n t h Y n I y M 2 9 0 c m 8 s M T E 5 f S Z x d W 9 0 O y w m c X V v d D t T Z X J 2 Z X I u R G F 0 Y W J h c 2 V c X C 8 y L 1 N R T C 9 z b W l k c D I w N j M 2 M D t T S V N N R U Q v Z G J v L 1 B J V V J B X 1 N V T E x B T k F f Z G V 0 X 0 R F U 0 F C Q V N U R U N J R E 8 u e 2 F i c j I z d G 9 0 L D E y M H 0 m c X V v d D s s J n F 1 b 3 Q 7 U 2 V y d m V y L k R h d G F i Y X N l X F w v M i 9 T U U w v c 2 1 p Z H A y M D Y z N j A 7 U 0 l T T U V E L 2 R i b y 9 Q S V V S Q V 9 T V U x M Q U 5 B X 2 R l d F 9 E R V N B Q k F T V E V D S U R P L n t h Y n I y M 2 R v b i w x M j F 9 J n F 1 b 3 Q 7 L C Z x d W 9 0 O 1 N l c n Z l c i 5 E Y X R h Y m F z Z V x c L z I v U 1 F M L 3 N t a W R w M j A 2 M z Y w O 1 N J U 0 1 F R C 9 k Y m 8 v U E l V U k F f U 1 V M T E F O Q V 9 k Z X R f R E V T Q U J B U 1 R F Q 0 l E T y 5 7 Y W J y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1 h e T I y d n R h L D I 3 f S Z x d W 9 0 O y w m c X V v d D t T Z X J 2 Z X I u R G F 0 Y W J h c 2 V c X C 8 y L 1 N R T C 9 z b W l k c D I w N j M 2 M D t T S V N N R U Q v Z G J v L 1 B J V V J B X 1 N V T E x B T k F f Z G V 0 X 0 R F U 0 F C Q V N U R U N J R E 8 u e 2 1 h e T I y c 2 l z L D I 4 f S Z x d W 9 0 O y w m c X V v d D t T Z X J 2 Z X I u R G F 0 Y W J h c 2 V c X C 8 y L 1 N R T C 9 z b W l k c D I w N j M 2 M D t T S V N N R U Q v Z G J v L 1 B J V V J B X 1 N V T E x B T k F f Z G V 0 X 0 R F U 0 F C Q V N U R U N J R E 8 u e 2 1 h e T I y a W 5 0 L D I 5 f S Z x d W 9 0 O y w m c X V v d D t T Z X J 2 Z X I u R G F 0 Y W J h c 2 V c X C 8 y L 1 N R T C 9 z b W l k c D I w N j M 2 M D t T S V N N R U Q v Z G J v L 1 B J V V J B X 1 N V T E x B T k F f Z G V 0 X 0 R F U 0 F C Q V N U R U N J R E 8 u e 2 1 h e T I y Z G V m L D M w f S Z x d W 9 0 O y w m c X V v d D t T Z X J 2 Z X I u R G F 0 Y W J h c 2 V c X C 8 y L 1 N R T C 9 z b W l k c D I w N j M 2 M D t T S V N N R U Q v Z G J v L 1 B J V V J B X 1 N V T E x B T k F f Z G V 0 X 0 R F U 0 F C Q V N U R U N J R E 8 u e 2 1 h e T I y b 3 R y b y w z M X 0 m c X V v d D s s J n F 1 b 3 Q 7 U 2 V y d m V y L k R h d G F i Y X N l X F w v M i 9 T U U w v c 2 1 p Z H A y M D Y z N j A 7 U 0 l T T U V E L 2 R i b y 9 Q S V V S Q V 9 T V U x M Q U 5 B X 2 R l d F 9 E R V N B Q k F T V E V D S U R P L n t t Y X k y M n R v d C w z M n 0 m c X V v d D s s J n F 1 b 3 Q 7 U 2 V y d m V y L k R h d G F i Y X N l X F w v M i 9 T U U w v c 2 1 p Z H A y M D Y z N j A 7 U 0 l T T U V E L 2 R i b y 9 Q S V V S Q V 9 T V U x M Q U 5 B X 2 R l d F 9 E R V N B Q k F T V E V D S U R P L n t t Y X k y M m R v b i w z M 3 0 m c X V v d D s s J n F 1 b 3 Q 7 U 2 V y d m V y L k R h d G F i Y X N l X F w v M i 9 T U U w v c 2 1 p Z H A y M D Y z N j A 7 U 0 l T T U V E L 2 R i b y 9 Q S V V S Q V 9 T V U x M Q U 5 B X 2 R l d F 9 E R V N B Q k F T V E V D S U R P L n t t Y X k y M n Z l b m M s M z R 9 J n F 1 b 3 Q 7 L C Z x d W 9 0 O 1 N l c n Z l c i 5 E Y X R h Y m F z Z V x c L z I v U 1 F M L 3 N t a W R w M j A 2 M z Y w O 1 N J U 0 1 F R C 9 k Y m 8 v U E l V U k F f U 1 V M T E F O Q V 9 k Z X R f R E V T Q U J B U 1 R F Q 0 l E T y 5 7 a n V u M j J 2 d G E s M z V 9 J n F 1 b 3 Q 7 L C Z x d W 9 0 O 1 N l c n Z l c i 5 E Y X R h Y m F z Z V x c L z I v U 1 F M L 3 N t a W R w M j A 2 M z Y w O 1 N J U 0 1 F R C 9 k Y m 8 v U E l V U k F f U 1 V M T E F O Q V 9 k Z X R f R E V T Q U J B U 1 R F Q 0 l E T y 5 7 a n V u M j J z a X M s M z Z 9 J n F 1 b 3 Q 7 L C Z x d W 9 0 O 1 N l c n Z l c i 5 E Y X R h Y m F z Z V x c L z I v U 1 F M L 3 N t a W R w M j A 2 M z Y w O 1 N J U 0 1 F R C 9 k Y m 8 v U E l V U k F f U 1 V M T E F O Q V 9 k Z X R f R E V T Q U J B U 1 R F Q 0 l E T y 5 7 a n V u M j J p b n Q s M z d 9 J n F 1 b 3 Q 7 L C Z x d W 9 0 O 1 N l c n Z l c i 5 E Y X R h Y m F z Z V x c L z I v U 1 F M L 3 N t a W R w M j A 2 M z Y w O 1 N J U 0 1 F R C 9 k Y m 8 v U E l V U k F f U 1 V M T E F O Q V 9 k Z X R f R E V T Q U J B U 1 R F Q 0 l E T y 5 7 a n V u M j J k Z W Y s M z h 9 J n F 1 b 3 Q 7 L C Z x d W 9 0 O 1 N l c n Z l c i 5 E Y X R h Y m F z Z V x c L z I v U 1 F M L 3 N t a W R w M j A 2 M z Y w O 1 N J U 0 1 F R C 9 k Y m 8 v U E l V U k F f U 1 V M T E F O Q V 9 k Z X R f R E V T Q U J B U 1 R F Q 0 l E T y 5 7 a n V u M j J v d H J v L D M 5 f S Z x d W 9 0 O y w m c X V v d D t T Z X J 2 Z X I u R G F 0 Y W J h c 2 V c X C 8 y L 1 N R T C 9 z b W l k c D I w N j M 2 M D t T S V N N R U Q v Z G J v L 1 B J V V J B X 1 N V T E x B T k F f Z G V 0 X 0 R F U 0 F C Q V N U R U N J R E 8 u e 2 p 1 b j I y d G 9 0 L D Q w f S Z x d W 9 0 O y w m c X V v d D t T Z X J 2 Z X I u R G F 0 Y W J h c 2 V c X C 8 y L 1 N R T C 9 z b W l k c D I w N j M 2 M D t T S V N N R U Q v Z G J v L 1 B J V V J B X 1 N V T E x B T k F f Z G V 0 X 0 R F U 0 F C Q V N U R U N J R E 8 u e 2 p 1 b j I y Z G 9 u L D Q x f S Z x d W 9 0 O y w m c X V v d D t T Z X J 2 Z X I u R G F 0 Y W J h c 2 V c X C 8 y L 1 N R T C 9 z b W l k c D I w N j M 2 M D t T S V N N R U Q v Z G J v L 1 B J V V J B X 1 N V T E x B T k F f Z G V 0 X 0 R F U 0 F C Q V N U R U N J R E 8 u e 2 p 1 b j I y d m V u Y y w 0 M n 0 m c X V v d D s s J n F 1 b 3 Q 7 U 2 V y d m V y L k R h d G F i Y X N l X F w v M i 9 T U U w v c 2 1 p Z H A y M D Y z N j A 7 U 0 l T T U V E L 2 R i b y 9 Q S V V S Q V 9 T V U x M Q U 5 B X 2 R l d F 9 E R V N B Q k F T V E V D S U R P L n t q d W w y M n Z 0 Y S w 0 M 3 0 m c X V v d D s s J n F 1 b 3 Q 7 U 2 V y d m V y L k R h d G F i Y X N l X F w v M i 9 T U U w v c 2 1 p Z H A y M D Y z N j A 7 U 0 l T T U V E L 2 R i b y 9 Q S V V S Q V 9 T V U x M Q U 5 B X 2 R l d F 9 E R V N B Q k F T V E V D S U R P L n t q d W w y M n N p c y w 0 N H 0 m c X V v d D s s J n F 1 b 3 Q 7 U 2 V y d m V y L k R h d G F i Y X N l X F w v M i 9 T U U w v c 2 1 p Z H A y M D Y z N j A 7 U 0 l T T U V E L 2 R i b y 9 Q S V V S Q V 9 T V U x M Q U 5 B X 2 R l d F 9 E R V N B Q k F T V E V D S U R P L n t q d W w y M m l u d C w 0 N X 0 m c X V v d D s s J n F 1 b 3 Q 7 U 2 V y d m V y L k R h d G F i Y X N l X F w v M i 9 T U U w v c 2 1 p Z H A y M D Y z N j A 7 U 0 l T T U V E L 2 R i b y 9 Q S V V S Q V 9 T V U x M Q U 5 B X 2 R l d F 9 E R V N B Q k F T V E V D S U R P L n t q d W w y M m R l Z i w 0 N n 0 m c X V v d D s s J n F 1 b 3 Q 7 U 2 V y d m V y L k R h d G F i Y X N l X F w v M i 9 T U U w v c 2 1 p Z H A y M D Y z N j A 7 U 0 l T T U V E L 2 R i b y 9 Q S V V S Q V 9 T V U x M Q U 5 B X 2 R l d F 9 E R V N B Q k F T V E V D S U R P L n t q d W w y M m 9 0 c m 8 s N D d 9 J n F 1 b 3 Q 7 L C Z x d W 9 0 O 1 N l c n Z l c i 5 E Y X R h Y m F z Z V x c L z I v U 1 F M L 3 N t a W R w M j A 2 M z Y w O 1 N J U 0 1 F R C 9 k Y m 8 v U E l V U k F f U 1 V M T E F O Q V 9 k Z X R f R E V T Q U J B U 1 R F Q 0 l E T y 5 7 a n V s M j J 0 b 3 Q s N D h 9 J n F 1 b 3 Q 7 L C Z x d W 9 0 O 1 N l c n Z l c i 5 E Y X R h Y m F z Z V x c L z I v U 1 F M L 3 N t a W R w M j A 2 M z Y w O 1 N J U 0 1 F R C 9 k Y m 8 v U E l V U k F f U 1 V M T E F O Q V 9 k Z X R f R E V T Q U J B U 1 R F Q 0 l E T y 5 7 a n V s M j J k b 2 4 s N D l 9 J n F 1 b 3 Q 7 L C Z x d W 9 0 O 1 N l c n Z l c i 5 E Y X R h Y m F z Z V x c L z I v U 1 F M L 3 N t a W R w M j A 2 M z Y w O 1 N J U 0 1 F R C 9 k Y m 8 v U E l V U k F f U 1 V M T E F O Q V 9 k Z X R f R E V T Q U J B U 1 R F Q 0 l E T y 5 7 a n V s M j J 2 Z W 5 j L D U w f S Z x d W 9 0 O y w m c X V v d D t T Z X J 2 Z X I u R G F 0 Y W J h c 2 V c X C 8 y L 1 N R T C 9 z b W l k c D I w N j M 2 M D t T S V N N R U Q v Z G J v L 1 B J V V J B X 1 N V T E x B T k F f Z G V 0 X 0 R F U 0 F C Q V N U R U N J R E 8 u e 2 F n b z I y d n R h L D U x f S Z x d W 9 0 O y w m c X V v d D t T Z X J 2 Z X I u R G F 0 Y W J h c 2 V c X C 8 y L 1 N R T C 9 z b W l k c D I w N j M 2 M D t T S V N N R U Q v Z G J v L 1 B J V V J B X 1 N V T E x B T k F f Z G V 0 X 0 R F U 0 F C Q V N U R U N J R E 8 u e 2 F n b z I y c 2 l z L D U y f S Z x d W 9 0 O y w m c X V v d D t T Z X J 2 Z X I u R G F 0 Y W J h c 2 V c X C 8 y L 1 N R T C 9 z b W l k c D I w N j M 2 M D t T S V N N R U Q v Z G J v L 1 B J V V J B X 1 N V T E x B T k F f Z G V 0 X 0 R F U 0 F C Q V N U R U N J R E 8 u e 2 F n b z I y a W 5 0 L D U z f S Z x d W 9 0 O y w m c X V v d D t T Z X J 2 Z X I u R G F 0 Y W J h c 2 V c X C 8 y L 1 N R T C 9 z b W l k c D I w N j M 2 M D t T S V N N R U Q v Z G J v L 1 B J V V J B X 1 N V T E x B T k F f Z G V 0 X 0 R F U 0 F C Q V N U R U N J R E 8 u e 2 F n b z I y Z G V m L D U 0 f S Z x d W 9 0 O y w m c X V v d D t T Z X J 2 Z X I u R G F 0 Y W J h c 2 V c X C 8 y L 1 N R T C 9 z b W l k c D I w N j M 2 M D t T S V N N R U Q v Z G J v L 1 B J V V J B X 1 N V T E x B T k F f Z G V 0 X 0 R F U 0 F C Q V N U R U N J R E 8 u e 2 F n b z I y b 3 R y b y w 1 N X 0 m c X V v d D s s J n F 1 b 3 Q 7 U 2 V y d m V y L k R h d G F i Y X N l X F w v M i 9 T U U w v c 2 1 p Z H A y M D Y z N j A 7 U 0 l T T U V E L 2 R i b y 9 Q S V V S Q V 9 T V U x M Q U 5 B X 2 R l d F 9 E R V N B Q k F T V E V D S U R P L n t h Z 2 8 y M n R v d C w 1 N n 0 m c X V v d D s s J n F 1 b 3 Q 7 U 2 V y d m V y L k R h d G F i Y X N l X F w v M i 9 T U U w v c 2 1 p Z H A y M D Y z N j A 7 U 0 l T T U V E L 2 R i b y 9 Q S V V S Q V 9 T V U x M Q U 5 B X 2 R l d F 9 E R V N B Q k F T V E V D S U R P L n t h Z 2 8 y M m R v b i w 1 N 3 0 m c X V v d D s s J n F 1 b 3 Q 7 U 2 V y d m V y L k R h d G F i Y X N l X F w v M i 9 T U U w v c 2 1 p Z H A y M D Y z N j A 7 U 0 l T T U V E L 2 R i b y 9 Q S V V S Q V 9 T V U x M Q U 5 B X 2 R l d F 9 E R V N B Q k F T V E V D S U R P L n t h Z 2 8 y M n Z l b m M s N T h 9 J n F 1 b 3 Q 7 L C Z x d W 9 0 O 1 N l c n Z l c i 5 E Y X R h Y m F z Z V x c L z I v U 1 F M L 3 N t a W R w M j A 2 M z Y w O 1 N J U 0 1 F R C 9 k Y m 8 v U E l V U k F f U 1 V M T E F O Q V 9 k Z X R f R E V T Q U J B U 1 R F Q 0 l E T y 5 7 c 2 V 0 M j J 2 d G E s N T l 9 J n F 1 b 3 Q 7 L C Z x d W 9 0 O 1 N l c n Z l c i 5 E Y X R h Y m F z Z V x c L z I v U 1 F M L 3 N t a W R w M j A 2 M z Y w O 1 N J U 0 1 F R C 9 k Y m 8 v U E l V U k F f U 1 V M T E F O Q V 9 k Z X R f R E V T Q U J B U 1 R F Q 0 l E T y 5 7 c 2 V 0 M j J z a X M s N j B 9 J n F 1 b 3 Q 7 L C Z x d W 9 0 O 1 N l c n Z l c i 5 E Y X R h Y m F z Z V x c L z I v U 1 F M L 3 N t a W R w M j A 2 M z Y w O 1 N J U 0 1 F R C 9 k Y m 8 v U E l V U k F f U 1 V M T E F O Q V 9 k Z X R f R E V T Q U J B U 1 R F Q 0 l E T y 5 7 c 2 V 0 M j J p b n Q s N j F 9 J n F 1 b 3 Q 7 L C Z x d W 9 0 O 1 N l c n Z l c i 5 E Y X R h Y m F z Z V x c L z I v U 1 F M L 3 N t a W R w M j A 2 M z Y w O 1 N J U 0 1 F R C 9 k Y m 8 v U E l V U k F f U 1 V M T E F O Q V 9 k Z X R f R E V T Q U J B U 1 R F Q 0 l E T y 5 7 c 2 V 0 M j J k Z W Y s N j J 9 J n F 1 b 3 Q 7 L C Z x d W 9 0 O 1 N l c n Z l c i 5 E Y X R h Y m F z Z V x c L z I v U 1 F M L 3 N t a W R w M j A 2 M z Y w O 1 N J U 0 1 F R C 9 k Y m 8 v U E l V U k F f U 1 V M T E F O Q V 9 k Z X R f R E V T Q U J B U 1 R F Q 0 l E T y 5 7 c 2 V 0 M j J v d H J v L D Y z f S Z x d W 9 0 O y w m c X V v d D t T Z X J 2 Z X I u R G F 0 Y W J h c 2 V c X C 8 y L 1 N R T C 9 z b W l k c D I w N j M 2 M D t T S V N N R U Q v Z G J v L 1 B J V V J B X 1 N V T E x B T k F f Z G V 0 X 0 R F U 0 F C Q V N U R U N J R E 8 u e 3 N l d D I y d G 9 0 L D Y 0 f S Z x d W 9 0 O y w m c X V v d D t T Z X J 2 Z X I u R G F 0 Y W J h c 2 V c X C 8 y L 1 N R T C 9 z b W l k c D I w N j M 2 M D t T S V N N R U Q v Z G J v L 1 B J V V J B X 1 N V T E x B T k F f Z G V 0 X 0 R F U 0 F C Q V N U R U N J R E 8 u e 3 N l d D I y Z G 9 u L D Y 1 f S Z x d W 9 0 O y w m c X V v d D t T Z X J 2 Z X I u R G F 0 Y W J h c 2 V c X C 8 y L 1 N R T C 9 z b W l k c D I w N j M 2 M D t T S V N N R U Q v Z G J v L 1 B J V V J B X 1 N V T E x B T k F f Z G V 0 X 0 R F U 0 F C Q V N U R U N J R E 8 u e 3 N l d D I y d m V u Y y w 2 N n 0 m c X V v d D s s J n F 1 b 3 Q 7 U 2 V y d m V y L k R h d G F i Y X N l X F w v M i 9 T U U w v c 2 1 p Z H A y M D Y z N j A 7 U 0 l T T U V E L 2 R i b y 9 Q S V V S Q V 9 T V U x M Q U 5 B X 2 R l d F 9 E R V N B Q k F T V E V D S U R P L n t v Y 3 Q y M n Z 0 Y S w 2 N 3 0 m c X V v d D s s J n F 1 b 3 Q 7 U 2 V y d m V y L k R h d G F i Y X N l X F w v M i 9 T U U w v c 2 1 p Z H A y M D Y z N j A 7 U 0 l T T U V E L 2 R i b y 9 Q S V V S Q V 9 T V U x M Q U 5 B X 2 R l d F 9 E R V N B Q k F T V E V D S U R P L n t v Y 3 Q y M n N p c y w 2 O H 0 m c X V v d D s s J n F 1 b 3 Q 7 U 2 V y d m V y L k R h d G F i Y X N l X F w v M i 9 T U U w v c 2 1 p Z H A y M D Y z N j A 7 U 0 l T T U V E L 2 R i b y 9 Q S V V S Q V 9 T V U x M Q U 5 B X 2 R l d F 9 E R V N B Q k F T V E V D S U R P L n t v Y 3 Q y M m l u d C w 2 O X 0 m c X V v d D s s J n F 1 b 3 Q 7 U 2 V y d m V y L k R h d G F i Y X N l X F w v M i 9 T U U w v c 2 1 p Z H A y M D Y z N j A 7 U 0 l T T U V E L 2 R i b y 9 Q S V V S Q V 9 T V U x M Q U 5 B X 2 R l d F 9 E R V N B Q k F T V E V D S U R P L n t v Y 3 Q y M m R l Z i w 3 M H 0 m c X V v d D s s J n F 1 b 3 Q 7 U 2 V y d m V y L k R h d G F i Y X N l X F w v M i 9 T U U w v c 2 1 p Z H A y M D Y z N j A 7 U 0 l T T U V E L 2 R i b y 9 Q S V V S Q V 9 T V U x M Q U 5 B X 2 R l d F 9 E R V N B Q k F T V E V D S U R P L n t v Y 3 Q y M m 9 0 c m 8 s N z F 9 J n F 1 b 3 Q 7 L C Z x d W 9 0 O 1 N l c n Z l c i 5 E Y X R h Y m F z Z V x c L z I v U 1 F M L 3 N t a W R w M j A 2 M z Y w O 1 N J U 0 1 F R C 9 k Y m 8 v U E l V U k F f U 1 V M T E F O Q V 9 k Z X R f R E V T Q U J B U 1 R F Q 0 l E T y 5 7 b 2 N 0 M j J 0 b 3 Q s N z J 9 J n F 1 b 3 Q 7 L C Z x d W 9 0 O 1 N l c n Z l c i 5 E Y X R h Y m F z Z V x c L z I v U 1 F M L 3 N t a W R w M j A 2 M z Y w O 1 N J U 0 1 F R C 9 k Y m 8 v U E l V U k F f U 1 V M T E F O Q V 9 k Z X R f R E V T Q U J B U 1 R F Q 0 l E T y 5 7 b 2 N 0 M j J k b 2 4 s N z N 9 J n F 1 b 3 Q 7 L C Z x d W 9 0 O 1 N l c n Z l c i 5 E Y X R h Y m F z Z V x c L z I v U 1 F M L 3 N t a W R w M j A 2 M z Y w O 1 N J U 0 1 F R C 9 k Y m 8 v U E l V U k F f U 1 V M T E F O Q V 9 k Z X R f R E V T Q U J B U 1 R F Q 0 l E T y 5 7 b 2 N 0 M j J 2 Z W 5 j L D c 0 f S Z x d W 9 0 O y w m c X V v d D t T Z X J 2 Z X I u R G F 0 Y W J h c 2 V c X C 8 y L 1 N R T C 9 z b W l k c D I w N j M 2 M D t T S V N N R U Q v Z G J v L 1 B J V V J B X 1 N V T E x B T k F f Z G V 0 X 0 R F U 0 F C Q V N U R U N J R E 8 u e 2 5 v d j I y d n R h L D c 1 f S Z x d W 9 0 O y w m c X V v d D t T Z X J 2 Z X I u R G F 0 Y W J h c 2 V c X C 8 y L 1 N R T C 9 z b W l k c D I w N j M 2 M D t T S V N N R U Q v Z G J v L 1 B J V V J B X 1 N V T E x B T k F f Z G V 0 X 0 R F U 0 F C Q V N U R U N J R E 8 u e 2 5 v d j I y c 2 l z L D c 2 f S Z x d W 9 0 O y w m c X V v d D t T Z X J 2 Z X I u R G F 0 Y W J h c 2 V c X C 8 y L 1 N R T C 9 z b W l k c D I w N j M 2 M D t T S V N N R U Q v Z G J v L 1 B J V V J B X 1 N V T E x B T k F f Z G V 0 X 0 R F U 0 F C Q V N U R U N J R E 8 u e 2 5 v d j I y a W 5 0 L D c 3 f S Z x d W 9 0 O y w m c X V v d D t T Z X J 2 Z X I u R G F 0 Y W J h c 2 V c X C 8 y L 1 N R T C 9 z b W l k c D I w N j M 2 M D t T S V N N R U Q v Z G J v L 1 B J V V J B X 1 N V T E x B T k F f Z G V 0 X 0 R F U 0 F C Q V N U R U N J R E 8 u e 2 5 v d j I y Z G V m L D c 4 f S Z x d W 9 0 O y w m c X V v d D t T Z X J 2 Z X I u R G F 0 Y W J h c 2 V c X C 8 y L 1 N R T C 9 z b W l k c D I w N j M 2 M D t T S V N N R U Q v Z G J v L 1 B J V V J B X 1 N V T E x B T k F f Z G V 0 X 0 R F U 0 F C Q V N U R U N J R E 8 u e 2 5 v d j I y b 3 R y b y w 3 O X 0 m c X V v d D s s J n F 1 b 3 Q 7 U 2 V y d m V y L k R h d G F i Y X N l X F w v M i 9 T U U w v c 2 1 p Z H A y M D Y z N j A 7 U 0 l T T U V E L 2 R i b y 9 Q S V V S Q V 9 T V U x M Q U 5 B X 2 R l d F 9 E R V N B Q k F T V E V D S U R P L n t u b 3 Y y M n R v d C w 4 M H 0 m c X V v d D s s J n F 1 b 3 Q 7 U 2 V y d m V y L k R h d G F i Y X N l X F w v M i 9 T U U w v c 2 1 p Z H A y M D Y z N j A 7 U 0 l T T U V E L 2 R i b y 9 Q S V V S Q V 9 T V U x M Q U 5 B X 2 R l d F 9 E R V N B Q k F T V E V D S U R P L n t u b 3 Y y M m R v b i w 4 M X 0 m c X V v d D s s J n F 1 b 3 Q 7 U 2 V y d m V y L k R h d G F i Y X N l X F w v M i 9 T U U w v c 2 1 p Z H A y M D Y z N j A 7 U 0 l T T U V E L 2 R i b y 9 Q S V V S Q V 9 T V U x M Q U 5 B X 2 R l d F 9 E R V N B Q k F T V E V D S U R P L n t u b 3 Y y M n Z l b m M s O D J 9 J n F 1 b 3 Q 7 L C Z x d W 9 0 O 1 N l c n Z l c i 5 E Y X R h Y m F z Z V x c L z I v U 1 F M L 3 N t a W R w M j A 2 M z Y w O 1 N J U 0 1 F R C 9 k Y m 8 v U E l V U k F f U 1 V M T E F O Q V 9 k Z X R f R E V T Q U J B U 1 R F Q 0 l E T y 5 7 Z G l j M j J 2 d G E s O D N 9 J n F 1 b 3 Q 7 L C Z x d W 9 0 O 1 N l c n Z l c i 5 E Y X R h Y m F z Z V x c L z I v U 1 F M L 3 N t a W R w M j A 2 M z Y w O 1 N J U 0 1 F R C 9 k Y m 8 v U E l V U k F f U 1 V M T E F O Q V 9 k Z X R f R E V T Q U J B U 1 R F Q 0 l E T y 5 7 Z G l j M j J z a X M s O D R 9 J n F 1 b 3 Q 7 L C Z x d W 9 0 O 1 N l c n Z l c i 5 E Y X R h Y m F z Z V x c L z I v U 1 F M L 3 N t a W R w M j A 2 M z Y w O 1 N J U 0 1 F R C 9 k Y m 8 v U E l V U k F f U 1 V M T E F O Q V 9 k Z X R f R E V T Q U J B U 1 R F Q 0 l E T y 5 7 Z G l j M j J p b n Q s O D V 9 J n F 1 b 3 Q 7 L C Z x d W 9 0 O 1 N l c n Z l c i 5 E Y X R h Y m F z Z V x c L z I v U 1 F M L 3 N t a W R w M j A 2 M z Y w O 1 N J U 0 1 F R C 9 k Y m 8 v U E l V U k F f U 1 V M T E F O Q V 9 k Z X R f R E V T Q U J B U 1 R F Q 0 l E T y 5 7 Z G l j M j J k Z W Y s O D Z 9 J n F 1 b 3 Q 7 L C Z x d W 9 0 O 1 N l c n Z l c i 5 E Y X R h Y m F z Z V x c L z I v U 1 F M L 3 N t a W R w M j A 2 M z Y w O 1 N J U 0 1 F R C 9 k Y m 8 v U E l V U k F f U 1 V M T E F O Q V 9 k Z X R f R E V T Q U J B U 1 R F Q 0 l E T y 5 7 Z G l j M j J v d H J v L D g 3 f S Z x d W 9 0 O y w m c X V v d D t T Z X J 2 Z X I u R G F 0 Y W J h c 2 V c X C 8 y L 1 N R T C 9 z b W l k c D I w N j M 2 M D t T S V N N R U Q v Z G J v L 1 B J V V J B X 1 N V T E x B T k F f Z G V 0 X 0 R F U 0 F C Q V N U R U N J R E 8 u e 2 R p Y z I y d G 9 0 L D g 4 f S Z x d W 9 0 O y w m c X V v d D t T Z X J 2 Z X I u R G F 0 Y W J h c 2 V c X C 8 y L 1 N R T C 9 z b W l k c D I w N j M 2 M D t T S V N N R U Q v Z G J v L 1 B J V V J B X 1 N V T E x B T k F f Z G V 0 X 0 R F U 0 F C Q V N U R U N J R E 8 u e 2 R p Y z I y Z G 9 u L D g 5 f S Z x d W 9 0 O y w m c X V v d D t T Z X J 2 Z X I u R G F 0 Y W J h c 2 V c X C 8 y L 1 N R T C 9 z b W l k c D I w N j M 2 M D t T S V N N R U Q v Z G J v L 1 B J V V J B X 1 N V T E x B T k F f Z G V 0 X 0 R F U 0 F C Q V N U R U N J R E 8 u e 2 R p Y z I y d m V u Y y w 5 M H 0 m c X V v d D s s J n F 1 b 3 Q 7 U 2 V y d m V y L k R h d G F i Y X N l X F w v M i 9 T U U w v c 2 1 p Z H A y M D Y z N j A 7 U 0 l T T U V E L 2 R i b y 9 Q S V V S Q V 9 T V U x M Q U 5 B X 2 R l d F 9 E R V N B Q k F T V E V D S U R P L n t l b m U y M 3 Z 0 Y S w 5 M X 0 m c X V v d D s s J n F 1 b 3 Q 7 U 2 V y d m V y L k R h d G F i Y X N l X F w v M i 9 T U U w v c 2 1 p Z H A y M D Y z N j A 7 U 0 l T T U V E L 2 R i b y 9 Q S V V S Q V 9 T V U x M Q U 5 B X 2 R l d F 9 E R V N B Q k F T V E V D S U R P L n t l b m U y M 3 N p c y w 5 M n 0 m c X V v d D s s J n F 1 b 3 Q 7 U 2 V y d m V y L k R h d G F i Y X N l X F w v M i 9 T U U w v c 2 1 p Z H A y M D Y z N j A 7 U 0 l T T U V E L 2 R i b y 9 Q S V V S Q V 9 T V U x M Q U 5 B X 2 R l d F 9 E R V N B Q k F T V E V D S U R P L n t l b m U y M 2 l u d C w 5 M 3 0 m c X V v d D s s J n F 1 b 3 Q 7 U 2 V y d m V y L k R h d G F i Y X N l X F w v M i 9 T U U w v c 2 1 p Z H A y M D Y z N j A 7 U 0 l T T U V E L 2 R i b y 9 Q S V V S Q V 9 T V U x M Q U 5 B X 2 R l d F 9 E R V N B Q k F T V E V D S U R P L n t l b m U y M 2 R l Z i w 5 N H 0 m c X V v d D s s J n F 1 b 3 Q 7 U 2 V y d m V y L k R h d G F i Y X N l X F w v M i 9 T U U w v c 2 1 p Z H A y M D Y z N j A 7 U 0 l T T U V E L 2 R i b y 9 Q S V V S Q V 9 T V U x M Q U 5 B X 2 R l d F 9 E R V N B Q k F T V E V D S U R P L n t l b m U y M 2 9 0 c m 8 s O T V 9 J n F 1 b 3 Q 7 L C Z x d W 9 0 O 1 N l c n Z l c i 5 E Y X R h Y m F z Z V x c L z I v U 1 F M L 3 N t a W R w M j A 2 M z Y w O 1 N J U 0 1 F R C 9 k Y m 8 v U E l V U k F f U 1 V M T E F O Q V 9 k Z X R f R E V T Q U J B U 1 R F Q 0 l E T y 5 7 Z W 5 l M j N 0 b 3 Q s O T Z 9 J n F 1 b 3 Q 7 L C Z x d W 9 0 O 1 N l c n Z l c i 5 E Y X R h Y m F z Z V x c L z I v U 1 F M L 3 N t a W R w M j A 2 M z Y w O 1 N J U 0 1 F R C 9 k Y m 8 v U E l V U k F f U 1 V M T E F O Q V 9 k Z X R f R E V T Q U J B U 1 R F Q 0 l E T y 5 7 Z W 5 l M j N k b 2 4 s O T d 9 J n F 1 b 3 Q 7 L C Z x d W 9 0 O 1 N l c n Z l c i 5 E Y X R h Y m F z Z V x c L z I v U 1 F M L 3 N t a W R w M j A 2 M z Y w O 1 N J U 0 1 F R C 9 k Y m 8 v U E l V U k F f U 1 V M T E F O Q V 9 k Z X R f R E V T Q U J B U 1 R F Q 0 l E T y 5 7 Z W 5 l M j N 2 Z W 5 j L D k 4 f S Z x d W 9 0 O y w m c X V v d D t T Z X J 2 Z X I u R G F 0 Y W J h c 2 V c X C 8 y L 1 N R T C 9 z b W l k c D I w N j M 2 M D t T S V N N R U Q v Z G J v L 1 B J V V J B X 1 N V T E x B T k F f Z G V 0 X 0 R F U 0 F C Q V N U R U N J R E 8 u e 2 Z l Y j I z d n R h L D k 5 f S Z x d W 9 0 O y w m c X V v d D t T Z X J 2 Z X I u R G F 0 Y W J h c 2 V c X C 8 y L 1 N R T C 9 z b W l k c D I w N j M 2 M D t T S V N N R U Q v Z G J v L 1 B J V V J B X 1 N V T E x B T k F f Z G V 0 X 0 R F U 0 F C Q V N U R U N J R E 8 u e 2 Z l Y j I z c 2 l z L D E w M H 0 m c X V v d D s s J n F 1 b 3 Q 7 U 2 V y d m V y L k R h d G F i Y X N l X F w v M i 9 T U U w v c 2 1 p Z H A y M D Y z N j A 7 U 0 l T T U V E L 2 R i b y 9 Q S V V S Q V 9 T V U x M Q U 5 B X 2 R l d F 9 E R V N B Q k F T V E V D S U R P L n t m Z W I y M 2 l u d C w x M D F 9 J n F 1 b 3 Q 7 L C Z x d W 9 0 O 1 N l c n Z l c i 5 E Y X R h Y m F z Z V x c L z I v U 1 F M L 3 N t a W R w M j A 2 M z Y w O 1 N J U 0 1 F R C 9 k Y m 8 v U E l V U k F f U 1 V M T E F O Q V 9 k Z X R f R E V T Q U J B U 1 R F Q 0 l E T y 5 7 Z m V i M j N k Z W Y s M T A y f S Z x d W 9 0 O y w m c X V v d D t T Z X J 2 Z X I u R G F 0 Y W J h c 2 V c X C 8 y L 1 N R T C 9 z b W l k c D I w N j M 2 M D t T S V N N R U Q v Z G J v L 1 B J V V J B X 1 N V T E x B T k F f Z G V 0 X 0 R F U 0 F C Q V N U R U N J R E 8 u e 2 Z l Y j I z b 3 R y b y w x M D N 9 J n F 1 b 3 Q 7 L C Z x d W 9 0 O 1 N l c n Z l c i 5 E Y X R h Y m F z Z V x c L z I v U 1 F M L 3 N t a W R w M j A 2 M z Y w O 1 N J U 0 1 F R C 9 k Y m 8 v U E l V U k F f U 1 V M T E F O Q V 9 k Z X R f R E V T Q U J B U 1 R F Q 0 l E T y 5 7 Z m V i M j N 0 b 3 Q s M T A 0 f S Z x d W 9 0 O y w m c X V v d D t T Z X J 2 Z X I u R G F 0 Y W J h c 2 V c X C 8 y L 1 N R T C 9 z b W l k c D I w N j M 2 M D t T S V N N R U Q v Z G J v L 1 B J V V J B X 1 N V T E x B T k F f Z G V 0 X 0 R F U 0 F C Q V N U R U N J R E 8 u e 2 Z l Y j I z Z G 9 u L D E w N X 0 m c X V v d D s s J n F 1 b 3 Q 7 U 2 V y d m V y L k R h d G F i Y X N l X F w v M i 9 T U U w v c 2 1 p Z H A y M D Y z N j A 7 U 0 l T T U V E L 2 R i b y 9 Q S V V S Q V 9 T V U x M Q U 5 B X 2 R l d F 9 E R V N B Q k F T V E V D S U R P L n t m Z W I y M 3 Z l b m M s M T A 2 f S Z x d W 9 0 O y w m c X V v d D t T Z X J 2 Z X I u R G F 0 Y W J h c 2 V c X C 8 y L 1 N R T C 9 z b W l k c D I w N j M 2 M D t T S V N N R U Q v Z G J v L 1 B J V V J B X 1 N V T E x B T k F f Z G V 0 X 0 R F U 0 F C Q V N U R U N J R E 8 u e 2 1 h c j I z d n R h L D E w N 3 0 m c X V v d D s s J n F 1 b 3 Q 7 U 2 V y d m V y L k R h d G F i Y X N l X F w v M i 9 T U U w v c 2 1 p Z H A y M D Y z N j A 7 U 0 l T T U V E L 2 R i b y 9 Q S V V S Q V 9 T V U x M Q U 5 B X 2 R l d F 9 E R V N B Q k F T V E V D S U R P L n t t Y X I y M 3 N p c y w x M D h 9 J n F 1 b 3 Q 7 L C Z x d W 9 0 O 1 N l c n Z l c i 5 E Y X R h Y m F z Z V x c L z I v U 1 F M L 3 N t a W R w M j A 2 M z Y w O 1 N J U 0 1 F R C 9 k Y m 8 v U E l V U k F f U 1 V M T E F O Q V 9 k Z X R f R E V T Q U J B U 1 R F Q 0 l E T y 5 7 b W F y M j N p b n Q s M T A 5 f S Z x d W 9 0 O y w m c X V v d D t T Z X J 2 Z X I u R G F 0 Y W J h c 2 V c X C 8 y L 1 N R T C 9 z b W l k c D I w N j M 2 M D t T S V N N R U Q v Z G J v L 1 B J V V J B X 1 N V T E x B T k F f Z G V 0 X 0 R F U 0 F C Q V N U R U N J R E 8 u e 2 1 h c j I z Z G V m L D E x M H 0 m c X V v d D s s J n F 1 b 3 Q 7 U 2 V y d m V y L k R h d G F i Y X N l X F w v M i 9 T U U w v c 2 1 p Z H A y M D Y z N j A 7 U 0 l T T U V E L 2 R i b y 9 Q S V V S Q V 9 T V U x M Q U 5 B X 2 R l d F 9 E R V N B Q k F T V E V D S U R P L n t t Y X I y M 2 9 0 c m 8 s M T E x f S Z x d W 9 0 O y w m c X V v d D t T Z X J 2 Z X I u R G F 0 Y W J h c 2 V c X C 8 y L 1 N R T C 9 z b W l k c D I w N j M 2 M D t T S V N N R U Q v Z G J v L 1 B J V V J B X 1 N V T E x B T k F f Z G V 0 X 0 R F U 0 F C Q V N U R U N J R E 8 u e 2 1 h c j I z d G 9 0 L D E x M n 0 m c X V v d D s s J n F 1 b 3 Q 7 U 2 V y d m V y L k R h d G F i Y X N l X F w v M i 9 T U U w v c 2 1 p Z H A y M D Y z N j A 7 U 0 l T T U V E L 2 R i b y 9 Q S V V S Q V 9 T V U x M Q U 5 B X 2 R l d F 9 E R V N B Q k F T V E V D S U R P L n t t Y X I y M 2 R v b i w x M T N 9 J n F 1 b 3 Q 7 L C Z x d W 9 0 O 1 N l c n Z l c i 5 E Y X R h Y m F z Z V x c L z I v U 1 F M L 3 N t a W R w M j A 2 M z Y w O 1 N J U 0 1 F R C 9 k Y m 8 v U E l V U k F f U 1 V M T E F O Q V 9 k Z X R f R E V T Q U J B U 1 R F Q 0 l E T y 5 7 b W F y M j N 2 Z W 5 j L D E x N H 0 m c X V v d D s s J n F 1 b 3 Q 7 U 2 V y d m V y L k R h d G F i Y X N l X F w v M i 9 T U U w v c 2 1 p Z H A y M D Y z N j A 7 U 0 l T T U V E L 2 R i b y 9 Q S V V S Q V 9 T V U x M Q U 5 B X 2 R l d F 9 E R V N B Q k F T V E V D S U R P L n t h Y n I y M 3 Z 0 Y S w x M T V 9 J n F 1 b 3 Q 7 L C Z x d W 9 0 O 1 N l c n Z l c i 5 E Y X R h Y m F z Z V x c L z I v U 1 F M L 3 N t a W R w M j A 2 M z Y w O 1 N J U 0 1 F R C 9 k Y m 8 v U E l V U k F f U 1 V M T E F O Q V 9 k Z X R f R E V T Q U J B U 1 R F Q 0 l E T y 5 7 Y W J y M j N z a X M s M T E 2 f S Z x d W 9 0 O y w m c X V v d D t T Z X J 2 Z X I u R G F 0 Y W J h c 2 V c X C 8 y L 1 N R T C 9 z b W l k c D I w N j M 2 M D t T S V N N R U Q v Z G J v L 1 B J V V J B X 1 N V T E x B T k F f Z G V 0 X 0 R F U 0 F C Q V N U R U N J R E 8 u e 2 F i c j I z a W 5 0 L D E x N 3 0 m c X V v d D s s J n F 1 b 3 Q 7 U 2 V y d m V y L k R h d G F i Y X N l X F w v M i 9 T U U w v c 2 1 p Z H A y M D Y z N j A 7 U 0 l T T U V E L 2 R i b y 9 Q S V V S Q V 9 T V U x M Q U 5 B X 2 R l d F 9 E R V N B Q k F T V E V D S U R P L n t h Y n I y M 2 R l Z i w x M T h 9 J n F 1 b 3 Q 7 L C Z x d W 9 0 O 1 N l c n Z l c i 5 E Y X R h Y m F z Z V x c L z I v U 1 F M L 3 N t a W R w M j A 2 M z Y w O 1 N J U 0 1 F R C 9 k Y m 8 v U E l V U k F f U 1 V M T E F O Q V 9 k Z X R f R E V T Q U J B U 1 R F Q 0 l E T y 5 7 Y W J y M j N v d H J v L D E x O X 0 m c X V v d D s s J n F 1 b 3 Q 7 U 2 V y d m V y L k R h d G F i Y X N l X F w v M i 9 T U U w v c 2 1 p Z H A y M D Y z N j A 7 U 0 l T T U V E L 2 R i b y 9 Q S V V S Q V 9 T V U x M Q U 5 B X 2 R l d F 9 E R V N B Q k F T V E V D S U R P L n t h Y n I y M 3 R v d C w x M j B 9 J n F 1 b 3 Q 7 L C Z x d W 9 0 O 1 N l c n Z l c i 5 E Y X R h Y m F z Z V x c L z I v U 1 F M L 3 N t a W R w M j A 2 M z Y w O 1 N J U 0 1 F R C 9 k Y m 8 v U E l V U k F f U 1 V M T E F O Q V 9 k Z X R f R E V T Q U J B U 1 R F Q 0 l E T y 5 7 Y W J y M j N k b 2 4 s M T I x f S Z x d W 9 0 O y w m c X V v d D t T Z X J 2 Z X I u R G F 0 Y W J h c 2 V c X C 8 y L 1 N R T C 9 z b W l k c D I w N j M 2 M D t T S V N N R U Q v Z G J v L 1 B J V V J B X 1 N V T E x B T k F f Z G V 0 X 0 R F U 0 F C Q V N U R U N J R E 8 u e 2 F i c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Y p L 2 R i b 1 9 Q S V V S Q V 9 T V U x M Q U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k y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E 6 M z I u N D M 0 M z I w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d h N z k 2 M W E 4 L T M 3 N W U t N G U 5 N C 1 i N W U 2 L T M y M D k y M T Y 4 Y j A z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b W F 5 M j J 2 d G E s M j d 9 J n F 1 b 3 Q 7 L C Z x d W 9 0 O 1 N l c n Z l c i 5 E Y X R h Y m F z Z V x c L z I v U 1 F M L 3 N t a W R w M j A 2 M z Y w O 1 N J U 0 1 F R C 9 k Y m 8 v U E l V U k F f U 1 V M T E F O Q V 9 k Z X R f U 1 V C U 1 R P Q 0 s u e 2 1 h e T I y c 2 l z L D I 4 f S Z x d W 9 0 O y w m c X V v d D t T Z X J 2 Z X I u R G F 0 Y W J h c 2 V c X C 8 y L 1 N R T C 9 z b W l k c D I w N j M 2 M D t T S V N N R U Q v Z G J v L 1 B J V V J B X 1 N V T E x B T k F f Z G V 0 X 1 N V Q l N U T 0 N L L n t t Y X k y M m l u d C w y O X 0 m c X V v d D s s J n F 1 b 3 Q 7 U 2 V y d m V y L k R h d G F i Y X N l X F w v M i 9 T U U w v c 2 1 p Z H A y M D Y z N j A 7 U 0 l T T U V E L 2 R i b y 9 Q S V V S Q V 9 T V U x M Q U 5 B X 2 R l d F 9 T V U J T V E 9 D S y 5 7 b W F 5 M j J k Z W Y s M z B 9 J n F 1 b 3 Q 7 L C Z x d W 9 0 O 1 N l c n Z l c i 5 E Y X R h Y m F z Z V x c L z I v U 1 F M L 3 N t a W R w M j A 2 M z Y w O 1 N J U 0 1 F R C 9 k Y m 8 v U E l V U k F f U 1 V M T E F O Q V 9 k Z X R f U 1 V C U 1 R P Q 0 s u e 2 1 h e T I y b 3 R y b y w z M X 0 m c X V v d D s s J n F 1 b 3 Q 7 U 2 V y d m V y L k R h d G F i Y X N l X F w v M i 9 T U U w v c 2 1 p Z H A y M D Y z N j A 7 U 0 l T T U V E L 2 R i b y 9 Q S V V S Q V 9 T V U x M Q U 5 B X 2 R l d F 9 T V U J T V E 9 D S y 5 7 b W F 5 M j J 0 b 3 Q s M z J 9 J n F 1 b 3 Q 7 L C Z x d W 9 0 O 1 N l c n Z l c i 5 E Y X R h Y m F z Z V x c L z I v U 1 F M L 3 N t a W R w M j A 2 M z Y w O 1 N J U 0 1 F R C 9 k Y m 8 v U E l V U k F f U 1 V M T E F O Q V 9 k Z X R f U 1 V C U 1 R P Q 0 s u e 2 1 h e T I y Z G 9 u L D M z f S Z x d W 9 0 O y w m c X V v d D t T Z X J 2 Z X I u R G F 0 Y W J h c 2 V c X C 8 y L 1 N R T C 9 z b W l k c D I w N j M 2 M D t T S V N N R U Q v Z G J v L 1 B J V V J B X 1 N V T E x B T k F f Z G V 0 X 1 N V Q l N U T 0 N L L n t t Y X k y M n Z l b m M s M z R 9 J n F 1 b 3 Q 7 L C Z x d W 9 0 O 1 N l c n Z l c i 5 E Y X R h Y m F z Z V x c L z I v U 1 F M L 3 N t a W R w M j A 2 M z Y w O 1 N J U 0 1 F R C 9 k Y m 8 v U E l V U k F f U 1 V M T E F O Q V 9 k Z X R f U 1 V C U 1 R P Q 0 s u e 2 p 1 b j I y d n R h L D M 1 f S Z x d W 9 0 O y w m c X V v d D t T Z X J 2 Z X I u R G F 0 Y W J h c 2 V c X C 8 y L 1 N R T C 9 z b W l k c D I w N j M 2 M D t T S V N N R U Q v Z G J v L 1 B J V V J B X 1 N V T E x B T k F f Z G V 0 X 1 N V Q l N U T 0 N L L n t q d W 4 y M n N p c y w z N n 0 m c X V v d D s s J n F 1 b 3 Q 7 U 2 V y d m V y L k R h d G F i Y X N l X F w v M i 9 T U U w v c 2 1 p Z H A y M D Y z N j A 7 U 0 l T T U V E L 2 R i b y 9 Q S V V S Q V 9 T V U x M Q U 5 B X 2 R l d F 9 T V U J T V E 9 D S y 5 7 a n V u M j J p b n Q s M z d 9 J n F 1 b 3 Q 7 L C Z x d W 9 0 O 1 N l c n Z l c i 5 E Y X R h Y m F z Z V x c L z I v U 1 F M L 3 N t a W R w M j A 2 M z Y w O 1 N J U 0 1 F R C 9 k Y m 8 v U E l V U k F f U 1 V M T E F O Q V 9 k Z X R f U 1 V C U 1 R P Q 0 s u e 2 p 1 b j I y Z G V m L D M 4 f S Z x d W 9 0 O y w m c X V v d D t T Z X J 2 Z X I u R G F 0 Y W J h c 2 V c X C 8 y L 1 N R T C 9 z b W l k c D I w N j M 2 M D t T S V N N R U Q v Z G J v L 1 B J V V J B X 1 N V T E x B T k F f Z G V 0 X 1 N V Q l N U T 0 N L L n t q d W 4 y M m 9 0 c m 8 s M z l 9 J n F 1 b 3 Q 7 L C Z x d W 9 0 O 1 N l c n Z l c i 5 E Y X R h Y m F z Z V x c L z I v U 1 F M L 3 N t a W R w M j A 2 M z Y w O 1 N J U 0 1 F R C 9 k Y m 8 v U E l V U k F f U 1 V M T E F O Q V 9 k Z X R f U 1 V C U 1 R P Q 0 s u e 2 p 1 b j I y d G 9 0 L D Q w f S Z x d W 9 0 O y w m c X V v d D t T Z X J 2 Z X I u R G F 0 Y W J h c 2 V c X C 8 y L 1 N R T C 9 z b W l k c D I w N j M 2 M D t T S V N N R U Q v Z G J v L 1 B J V V J B X 1 N V T E x B T k F f Z G V 0 X 1 N V Q l N U T 0 N L L n t q d W 4 y M m R v b i w 0 M X 0 m c X V v d D s s J n F 1 b 3 Q 7 U 2 V y d m V y L k R h d G F i Y X N l X F w v M i 9 T U U w v c 2 1 p Z H A y M D Y z N j A 7 U 0 l T T U V E L 2 R i b y 9 Q S V V S Q V 9 T V U x M Q U 5 B X 2 R l d F 9 T V U J T V E 9 D S y 5 7 a n V u M j J 2 Z W 5 j L D Q y f S Z x d W 9 0 O y w m c X V v d D t T Z X J 2 Z X I u R G F 0 Y W J h c 2 V c X C 8 y L 1 N R T C 9 z b W l k c D I w N j M 2 M D t T S V N N R U Q v Z G J v L 1 B J V V J B X 1 N V T E x B T k F f Z G V 0 X 1 N V Q l N U T 0 N L L n t q d W w y M n Z 0 Y S w 0 M 3 0 m c X V v d D s s J n F 1 b 3 Q 7 U 2 V y d m V y L k R h d G F i Y X N l X F w v M i 9 T U U w v c 2 1 p Z H A y M D Y z N j A 7 U 0 l T T U V E L 2 R i b y 9 Q S V V S Q V 9 T V U x M Q U 5 B X 2 R l d F 9 T V U J T V E 9 D S y 5 7 a n V s M j J z a X M s N D R 9 J n F 1 b 3 Q 7 L C Z x d W 9 0 O 1 N l c n Z l c i 5 E Y X R h Y m F z Z V x c L z I v U 1 F M L 3 N t a W R w M j A 2 M z Y w O 1 N J U 0 1 F R C 9 k Y m 8 v U E l V U k F f U 1 V M T E F O Q V 9 k Z X R f U 1 V C U 1 R P Q 0 s u e 2 p 1 b D I y a W 5 0 L D Q 1 f S Z x d W 9 0 O y w m c X V v d D t T Z X J 2 Z X I u R G F 0 Y W J h c 2 V c X C 8 y L 1 N R T C 9 z b W l k c D I w N j M 2 M D t T S V N N R U Q v Z G J v L 1 B J V V J B X 1 N V T E x B T k F f Z G V 0 X 1 N V Q l N U T 0 N L L n t q d W w y M m R l Z i w 0 N n 0 m c X V v d D s s J n F 1 b 3 Q 7 U 2 V y d m V y L k R h d G F i Y X N l X F w v M i 9 T U U w v c 2 1 p Z H A y M D Y z N j A 7 U 0 l T T U V E L 2 R i b y 9 Q S V V S Q V 9 T V U x M Q U 5 B X 2 R l d F 9 T V U J T V E 9 D S y 5 7 a n V s M j J v d H J v L D Q 3 f S Z x d W 9 0 O y w m c X V v d D t T Z X J 2 Z X I u R G F 0 Y W J h c 2 V c X C 8 y L 1 N R T C 9 z b W l k c D I w N j M 2 M D t T S V N N R U Q v Z G J v L 1 B J V V J B X 1 N V T E x B T k F f Z G V 0 X 1 N V Q l N U T 0 N L L n t q d W w y M n R v d C w 0 O H 0 m c X V v d D s s J n F 1 b 3 Q 7 U 2 V y d m V y L k R h d G F i Y X N l X F w v M i 9 T U U w v c 2 1 p Z H A y M D Y z N j A 7 U 0 l T T U V E L 2 R i b y 9 Q S V V S Q V 9 T V U x M Q U 5 B X 2 R l d F 9 T V U J T V E 9 D S y 5 7 a n V s M j J k b 2 4 s N D l 9 J n F 1 b 3 Q 7 L C Z x d W 9 0 O 1 N l c n Z l c i 5 E Y X R h Y m F z Z V x c L z I v U 1 F M L 3 N t a W R w M j A 2 M z Y w O 1 N J U 0 1 F R C 9 k Y m 8 v U E l V U k F f U 1 V M T E F O Q V 9 k Z X R f U 1 V C U 1 R P Q 0 s u e 2 p 1 b D I y d m V u Y y w 1 M H 0 m c X V v d D s s J n F 1 b 3 Q 7 U 2 V y d m V y L k R h d G F i Y X N l X F w v M i 9 T U U w v c 2 1 p Z H A y M D Y z N j A 7 U 0 l T T U V E L 2 R i b y 9 Q S V V S Q V 9 T V U x M Q U 5 B X 2 R l d F 9 T V U J T V E 9 D S y 5 7 Y W d v M j J 2 d G E s N T F 9 J n F 1 b 3 Q 7 L C Z x d W 9 0 O 1 N l c n Z l c i 5 E Y X R h Y m F z Z V x c L z I v U 1 F M L 3 N t a W R w M j A 2 M z Y w O 1 N J U 0 1 F R C 9 k Y m 8 v U E l V U k F f U 1 V M T E F O Q V 9 k Z X R f U 1 V C U 1 R P Q 0 s u e 2 F n b z I y c 2 l z L D U y f S Z x d W 9 0 O y w m c X V v d D t T Z X J 2 Z X I u R G F 0 Y W J h c 2 V c X C 8 y L 1 N R T C 9 z b W l k c D I w N j M 2 M D t T S V N N R U Q v Z G J v L 1 B J V V J B X 1 N V T E x B T k F f Z G V 0 X 1 N V Q l N U T 0 N L L n t h Z 2 8 y M m l u d C w 1 M 3 0 m c X V v d D s s J n F 1 b 3 Q 7 U 2 V y d m V y L k R h d G F i Y X N l X F w v M i 9 T U U w v c 2 1 p Z H A y M D Y z N j A 7 U 0 l T T U V E L 2 R i b y 9 Q S V V S Q V 9 T V U x M Q U 5 B X 2 R l d F 9 T V U J T V E 9 D S y 5 7 Y W d v M j J k Z W Y s N T R 9 J n F 1 b 3 Q 7 L C Z x d W 9 0 O 1 N l c n Z l c i 5 E Y X R h Y m F z Z V x c L z I v U 1 F M L 3 N t a W R w M j A 2 M z Y w O 1 N J U 0 1 F R C 9 k Y m 8 v U E l V U k F f U 1 V M T E F O Q V 9 k Z X R f U 1 V C U 1 R P Q 0 s u e 2 F n b z I y b 3 R y b y w 1 N X 0 m c X V v d D s s J n F 1 b 3 Q 7 U 2 V y d m V y L k R h d G F i Y X N l X F w v M i 9 T U U w v c 2 1 p Z H A y M D Y z N j A 7 U 0 l T T U V E L 2 R i b y 9 Q S V V S Q V 9 T V U x M Q U 5 B X 2 R l d F 9 T V U J T V E 9 D S y 5 7 Y W d v M j J 0 b 3 Q s N T Z 9 J n F 1 b 3 Q 7 L C Z x d W 9 0 O 1 N l c n Z l c i 5 E Y X R h Y m F z Z V x c L z I v U 1 F M L 3 N t a W R w M j A 2 M z Y w O 1 N J U 0 1 F R C 9 k Y m 8 v U E l V U k F f U 1 V M T E F O Q V 9 k Z X R f U 1 V C U 1 R P Q 0 s u e 2 F n b z I y Z G 9 u L D U 3 f S Z x d W 9 0 O y w m c X V v d D t T Z X J 2 Z X I u R G F 0 Y W J h c 2 V c X C 8 y L 1 N R T C 9 z b W l k c D I w N j M 2 M D t T S V N N R U Q v Z G J v L 1 B J V V J B X 1 N V T E x B T k F f Z G V 0 X 1 N V Q l N U T 0 N L L n t h Z 2 8 y M n Z l b m M s N T h 9 J n F 1 b 3 Q 7 L C Z x d W 9 0 O 1 N l c n Z l c i 5 E Y X R h Y m F z Z V x c L z I v U 1 F M L 3 N t a W R w M j A 2 M z Y w O 1 N J U 0 1 F R C 9 k Y m 8 v U E l V U k F f U 1 V M T E F O Q V 9 k Z X R f U 1 V C U 1 R P Q 0 s u e 3 N l d D I y d n R h L D U 5 f S Z x d W 9 0 O y w m c X V v d D t T Z X J 2 Z X I u R G F 0 Y W J h c 2 V c X C 8 y L 1 N R T C 9 z b W l k c D I w N j M 2 M D t T S V N N R U Q v Z G J v L 1 B J V V J B X 1 N V T E x B T k F f Z G V 0 X 1 N V Q l N U T 0 N L L n t z Z X Q y M n N p c y w 2 M H 0 m c X V v d D s s J n F 1 b 3 Q 7 U 2 V y d m V y L k R h d G F i Y X N l X F w v M i 9 T U U w v c 2 1 p Z H A y M D Y z N j A 7 U 0 l T T U V E L 2 R i b y 9 Q S V V S Q V 9 T V U x M Q U 5 B X 2 R l d F 9 T V U J T V E 9 D S y 5 7 c 2 V 0 M j J p b n Q s N j F 9 J n F 1 b 3 Q 7 L C Z x d W 9 0 O 1 N l c n Z l c i 5 E Y X R h Y m F z Z V x c L z I v U 1 F M L 3 N t a W R w M j A 2 M z Y w O 1 N J U 0 1 F R C 9 k Y m 8 v U E l V U k F f U 1 V M T E F O Q V 9 k Z X R f U 1 V C U 1 R P Q 0 s u e 3 N l d D I y Z G V m L D Y y f S Z x d W 9 0 O y w m c X V v d D t T Z X J 2 Z X I u R G F 0 Y W J h c 2 V c X C 8 y L 1 N R T C 9 z b W l k c D I w N j M 2 M D t T S V N N R U Q v Z G J v L 1 B J V V J B X 1 N V T E x B T k F f Z G V 0 X 1 N V Q l N U T 0 N L L n t z Z X Q y M m 9 0 c m 8 s N j N 9 J n F 1 b 3 Q 7 L C Z x d W 9 0 O 1 N l c n Z l c i 5 E Y X R h Y m F z Z V x c L z I v U 1 F M L 3 N t a W R w M j A 2 M z Y w O 1 N J U 0 1 F R C 9 k Y m 8 v U E l V U k F f U 1 V M T E F O Q V 9 k Z X R f U 1 V C U 1 R P Q 0 s u e 3 N l d D I y d G 9 0 L D Y 0 f S Z x d W 9 0 O y w m c X V v d D t T Z X J 2 Z X I u R G F 0 Y W J h c 2 V c X C 8 y L 1 N R T C 9 z b W l k c D I w N j M 2 M D t T S V N N R U Q v Z G J v L 1 B J V V J B X 1 N V T E x B T k F f Z G V 0 X 1 N V Q l N U T 0 N L L n t z Z X Q y M m R v b i w 2 N X 0 m c X V v d D s s J n F 1 b 3 Q 7 U 2 V y d m V y L k R h d G F i Y X N l X F w v M i 9 T U U w v c 2 1 p Z H A y M D Y z N j A 7 U 0 l T T U V E L 2 R i b y 9 Q S V V S Q V 9 T V U x M Q U 5 B X 2 R l d F 9 T V U J T V E 9 D S y 5 7 c 2 V 0 M j J 2 Z W 5 j L D Y 2 f S Z x d W 9 0 O y w m c X V v d D t T Z X J 2 Z X I u R G F 0 Y W J h c 2 V c X C 8 y L 1 N R T C 9 z b W l k c D I w N j M 2 M D t T S V N N R U Q v Z G J v L 1 B J V V J B X 1 N V T E x B T k F f Z G V 0 X 1 N V Q l N U T 0 N L L n t v Y 3 Q y M n Z 0 Y S w 2 N 3 0 m c X V v d D s s J n F 1 b 3 Q 7 U 2 V y d m V y L k R h d G F i Y X N l X F w v M i 9 T U U w v c 2 1 p Z H A y M D Y z N j A 7 U 0 l T T U V E L 2 R i b y 9 Q S V V S Q V 9 T V U x M Q U 5 B X 2 R l d F 9 T V U J T V E 9 D S y 5 7 b 2 N 0 M j J z a X M s N j h 9 J n F 1 b 3 Q 7 L C Z x d W 9 0 O 1 N l c n Z l c i 5 E Y X R h Y m F z Z V x c L z I v U 1 F M L 3 N t a W R w M j A 2 M z Y w O 1 N J U 0 1 F R C 9 k Y m 8 v U E l V U k F f U 1 V M T E F O Q V 9 k Z X R f U 1 V C U 1 R P Q 0 s u e 2 9 j d D I y a W 5 0 L D Y 5 f S Z x d W 9 0 O y w m c X V v d D t T Z X J 2 Z X I u R G F 0 Y W J h c 2 V c X C 8 y L 1 N R T C 9 z b W l k c D I w N j M 2 M D t T S V N N R U Q v Z G J v L 1 B J V V J B X 1 N V T E x B T k F f Z G V 0 X 1 N V Q l N U T 0 N L L n t v Y 3 Q y M m R l Z i w 3 M H 0 m c X V v d D s s J n F 1 b 3 Q 7 U 2 V y d m V y L k R h d G F i Y X N l X F w v M i 9 T U U w v c 2 1 p Z H A y M D Y z N j A 7 U 0 l T T U V E L 2 R i b y 9 Q S V V S Q V 9 T V U x M Q U 5 B X 2 R l d F 9 T V U J T V E 9 D S y 5 7 b 2 N 0 M j J v d H J v L D c x f S Z x d W 9 0 O y w m c X V v d D t T Z X J 2 Z X I u R G F 0 Y W J h c 2 V c X C 8 y L 1 N R T C 9 z b W l k c D I w N j M 2 M D t T S V N N R U Q v Z G J v L 1 B J V V J B X 1 N V T E x B T k F f Z G V 0 X 1 N V Q l N U T 0 N L L n t v Y 3 Q y M n R v d C w 3 M n 0 m c X V v d D s s J n F 1 b 3 Q 7 U 2 V y d m V y L k R h d G F i Y X N l X F w v M i 9 T U U w v c 2 1 p Z H A y M D Y z N j A 7 U 0 l T T U V E L 2 R i b y 9 Q S V V S Q V 9 T V U x M Q U 5 B X 2 R l d F 9 T V U J T V E 9 D S y 5 7 b 2 N 0 M j J k b 2 4 s N z N 9 J n F 1 b 3 Q 7 L C Z x d W 9 0 O 1 N l c n Z l c i 5 E Y X R h Y m F z Z V x c L z I v U 1 F M L 3 N t a W R w M j A 2 M z Y w O 1 N J U 0 1 F R C 9 k Y m 8 v U E l V U k F f U 1 V M T E F O Q V 9 k Z X R f U 1 V C U 1 R P Q 0 s u e 2 9 j d D I y d m V u Y y w 3 N H 0 m c X V v d D s s J n F 1 b 3 Q 7 U 2 V y d m V y L k R h d G F i Y X N l X F w v M i 9 T U U w v c 2 1 p Z H A y M D Y z N j A 7 U 0 l T T U V E L 2 R i b y 9 Q S V V S Q V 9 T V U x M Q U 5 B X 2 R l d F 9 T V U J T V E 9 D S y 5 7 b m 9 2 M j J 2 d G E s N z V 9 J n F 1 b 3 Q 7 L C Z x d W 9 0 O 1 N l c n Z l c i 5 E Y X R h Y m F z Z V x c L z I v U 1 F M L 3 N t a W R w M j A 2 M z Y w O 1 N J U 0 1 F R C 9 k Y m 8 v U E l V U k F f U 1 V M T E F O Q V 9 k Z X R f U 1 V C U 1 R P Q 0 s u e 2 5 v d j I y c 2 l z L D c 2 f S Z x d W 9 0 O y w m c X V v d D t T Z X J 2 Z X I u R G F 0 Y W J h c 2 V c X C 8 y L 1 N R T C 9 z b W l k c D I w N j M 2 M D t T S V N N R U Q v Z G J v L 1 B J V V J B X 1 N V T E x B T k F f Z G V 0 X 1 N V Q l N U T 0 N L L n t u b 3 Y y M m l u d C w 3 N 3 0 m c X V v d D s s J n F 1 b 3 Q 7 U 2 V y d m V y L k R h d G F i Y X N l X F w v M i 9 T U U w v c 2 1 p Z H A y M D Y z N j A 7 U 0 l T T U V E L 2 R i b y 9 Q S V V S Q V 9 T V U x M Q U 5 B X 2 R l d F 9 T V U J T V E 9 D S y 5 7 b m 9 2 M j J k Z W Y s N z h 9 J n F 1 b 3 Q 7 L C Z x d W 9 0 O 1 N l c n Z l c i 5 E Y X R h Y m F z Z V x c L z I v U 1 F M L 3 N t a W R w M j A 2 M z Y w O 1 N J U 0 1 F R C 9 k Y m 8 v U E l V U k F f U 1 V M T E F O Q V 9 k Z X R f U 1 V C U 1 R P Q 0 s u e 2 5 v d j I y b 3 R y b y w 3 O X 0 m c X V v d D s s J n F 1 b 3 Q 7 U 2 V y d m V y L k R h d G F i Y X N l X F w v M i 9 T U U w v c 2 1 p Z H A y M D Y z N j A 7 U 0 l T T U V E L 2 R i b y 9 Q S V V S Q V 9 T V U x M Q U 5 B X 2 R l d F 9 T V U J T V E 9 D S y 5 7 b m 9 2 M j J 0 b 3 Q s O D B 9 J n F 1 b 3 Q 7 L C Z x d W 9 0 O 1 N l c n Z l c i 5 E Y X R h Y m F z Z V x c L z I v U 1 F M L 3 N t a W R w M j A 2 M z Y w O 1 N J U 0 1 F R C 9 k Y m 8 v U E l V U k F f U 1 V M T E F O Q V 9 k Z X R f U 1 V C U 1 R P Q 0 s u e 2 5 v d j I y Z G 9 u L D g x f S Z x d W 9 0 O y w m c X V v d D t T Z X J 2 Z X I u R G F 0 Y W J h c 2 V c X C 8 y L 1 N R T C 9 z b W l k c D I w N j M 2 M D t T S V N N R U Q v Z G J v L 1 B J V V J B X 1 N V T E x B T k F f Z G V 0 X 1 N V Q l N U T 0 N L L n t u b 3 Y y M n Z l b m M s O D J 9 J n F 1 b 3 Q 7 L C Z x d W 9 0 O 1 N l c n Z l c i 5 E Y X R h Y m F z Z V x c L z I v U 1 F M L 3 N t a W R w M j A 2 M z Y w O 1 N J U 0 1 F R C 9 k Y m 8 v U E l V U k F f U 1 V M T E F O Q V 9 k Z X R f U 1 V C U 1 R P Q 0 s u e 2 R p Y z I y d n R h L D g z f S Z x d W 9 0 O y w m c X V v d D t T Z X J 2 Z X I u R G F 0 Y W J h c 2 V c X C 8 y L 1 N R T C 9 z b W l k c D I w N j M 2 M D t T S V N N R U Q v Z G J v L 1 B J V V J B X 1 N V T E x B T k F f Z G V 0 X 1 N V Q l N U T 0 N L L n t k a W M y M n N p c y w 4 N H 0 m c X V v d D s s J n F 1 b 3 Q 7 U 2 V y d m V y L k R h d G F i Y X N l X F w v M i 9 T U U w v c 2 1 p Z H A y M D Y z N j A 7 U 0 l T T U V E L 2 R i b y 9 Q S V V S Q V 9 T V U x M Q U 5 B X 2 R l d F 9 T V U J T V E 9 D S y 5 7 Z G l j M j J p b n Q s O D V 9 J n F 1 b 3 Q 7 L C Z x d W 9 0 O 1 N l c n Z l c i 5 E Y X R h Y m F z Z V x c L z I v U 1 F M L 3 N t a W R w M j A 2 M z Y w O 1 N J U 0 1 F R C 9 k Y m 8 v U E l V U k F f U 1 V M T E F O Q V 9 k Z X R f U 1 V C U 1 R P Q 0 s u e 2 R p Y z I y Z G V m L D g 2 f S Z x d W 9 0 O y w m c X V v d D t T Z X J 2 Z X I u R G F 0 Y W J h c 2 V c X C 8 y L 1 N R T C 9 z b W l k c D I w N j M 2 M D t T S V N N R U Q v Z G J v L 1 B J V V J B X 1 N V T E x B T k F f Z G V 0 X 1 N V Q l N U T 0 N L L n t k a W M y M m 9 0 c m 8 s O D d 9 J n F 1 b 3 Q 7 L C Z x d W 9 0 O 1 N l c n Z l c i 5 E Y X R h Y m F z Z V x c L z I v U 1 F M L 3 N t a W R w M j A 2 M z Y w O 1 N J U 0 1 F R C 9 k Y m 8 v U E l V U k F f U 1 V M T E F O Q V 9 k Z X R f U 1 V C U 1 R P Q 0 s u e 2 R p Y z I y d G 9 0 L D g 4 f S Z x d W 9 0 O y w m c X V v d D t T Z X J 2 Z X I u R G F 0 Y W J h c 2 V c X C 8 y L 1 N R T C 9 z b W l k c D I w N j M 2 M D t T S V N N R U Q v Z G J v L 1 B J V V J B X 1 N V T E x B T k F f Z G V 0 X 1 N V Q l N U T 0 N L L n t k a W M y M m R v b i w 4 O X 0 m c X V v d D s s J n F 1 b 3 Q 7 U 2 V y d m V y L k R h d G F i Y X N l X F w v M i 9 T U U w v c 2 1 p Z H A y M D Y z N j A 7 U 0 l T T U V E L 2 R i b y 9 Q S V V S Q V 9 T V U x M Q U 5 B X 2 R l d F 9 T V U J T V E 9 D S y 5 7 Z G l j M j J 2 Z W 5 j L D k w f S Z x d W 9 0 O y w m c X V v d D t T Z X J 2 Z X I u R G F 0 Y W J h c 2 V c X C 8 y L 1 N R T C 9 z b W l k c D I w N j M 2 M D t T S V N N R U Q v Z G J v L 1 B J V V J B X 1 N V T E x B T k F f Z G V 0 X 1 N V Q l N U T 0 N L L n t l b m U y M 3 Z 0 Y S w 5 M X 0 m c X V v d D s s J n F 1 b 3 Q 7 U 2 V y d m V y L k R h d G F i Y X N l X F w v M i 9 T U U w v c 2 1 p Z H A y M D Y z N j A 7 U 0 l T T U V E L 2 R i b y 9 Q S V V S Q V 9 T V U x M Q U 5 B X 2 R l d F 9 T V U J T V E 9 D S y 5 7 Z W 5 l M j N z a X M s O T J 9 J n F 1 b 3 Q 7 L C Z x d W 9 0 O 1 N l c n Z l c i 5 E Y X R h Y m F z Z V x c L z I v U 1 F M L 3 N t a W R w M j A 2 M z Y w O 1 N J U 0 1 F R C 9 k Y m 8 v U E l V U k F f U 1 V M T E F O Q V 9 k Z X R f U 1 V C U 1 R P Q 0 s u e 2 V u Z T I z a W 5 0 L D k z f S Z x d W 9 0 O y w m c X V v d D t T Z X J 2 Z X I u R G F 0 Y W J h c 2 V c X C 8 y L 1 N R T C 9 z b W l k c D I w N j M 2 M D t T S V N N R U Q v Z G J v L 1 B J V V J B X 1 N V T E x B T k F f Z G V 0 X 1 N V Q l N U T 0 N L L n t l b m U y M 2 R l Z i w 5 N H 0 m c X V v d D s s J n F 1 b 3 Q 7 U 2 V y d m V y L k R h d G F i Y X N l X F w v M i 9 T U U w v c 2 1 p Z H A y M D Y z N j A 7 U 0 l T T U V E L 2 R i b y 9 Q S V V S Q V 9 T V U x M Q U 5 B X 2 R l d F 9 T V U J T V E 9 D S y 5 7 Z W 5 l M j N v d H J v L D k 1 f S Z x d W 9 0 O y w m c X V v d D t T Z X J 2 Z X I u R G F 0 Y W J h c 2 V c X C 8 y L 1 N R T C 9 z b W l k c D I w N j M 2 M D t T S V N N R U Q v Z G J v L 1 B J V V J B X 1 N V T E x B T k F f Z G V 0 X 1 N V Q l N U T 0 N L L n t l b m U y M 3 R v d C w 5 N n 0 m c X V v d D s s J n F 1 b 3 Q 7 U 2 V y d m V y L k R h d G F i Y X N l X F w v M i 9 T U U w v c 2 1 p Z H A y M D Y z N j A 7 U 0 l T T U V E L 2 R i b y 9 Q S V V S Q V 9 T V U x M Q U 5 B X 2 R l d F 9 T V U J T V E 9 D S y 5 7 Z W 5 l M j N k b 2 4 s O T d 9 J n F 1 b 3 Q 7 L C Z x d W 9 0 O 1 N l c n Z l c i 5 E Y X R h Y m F z Z V x c L z I v U 1 F M L 3 N t a W R w M j A 2 M z Y w O 1 N J U 0 1 F R C 9 k Y m 8 v U E l V U k F f U 1 V M T E F O Q V 9 k Z X R f U 1 V C U 1 R P Q 0 s u e 2 V u Z T I z d m V u Y y w 5 O H 0 m c X V v d D s s J n F 1 b 3 Q 7 U 2 V y d m V y L k R h d G F i Y X N l X F w v M i 9 T U U w v c 2 1 p Z H A y M D Y z N j A 7 U 0 l T T U V E L 2 R i b y 9 Q S V V S Q V 9 T V U x M Q U 5 B X 2 R l d F 9 T V U J T V E 9 D S y 5 7 Z m V i M j N 2 d G E s O T l 9 J n F 1 b 3 Q 7 L C Z x d W 9 0 O 1 N l c n Z l c i 5 E Y X R h Y m F z Z V x c L z I v U 1 F M L 3 N t a W R w M j A 2 M z Y w O 1 N J U 0 1 F R C 9 k Y m 8 v U E l V U k F f U 1 V M T E F O Q V 9 k Z X R f U 1 V C U 1 R P Q 0 s u e 2 Z l Y j I z c 2 l z L D E w M H 0 m c X V v d D s s J n F 1 b 3 Q 7 U 2 V y d m V y L k R h d G F i Y X N l X F w v M i 9 T U U w v c 2 1 p Z H A y M D Y z N j A 7 U 0 l T T U V E L 2 R i b y 9 Q S V V S Q V 9 T V U x M Q U 5 B X 2 R l d F 9 T V U J T V E 9 D S y 5 7 Z m V i M j N p b n Q s M T A x f S Z x d W 9 0 O y w m c X V v d D t T Z X J 2 Z X I u R G F 0 Y W J h c 2 V c X C 8 y L 1 N R T C 9 z b W l k c D I w N j M 2 M D t T S V N N R U Q v Z G J v L 1 B J V V J B X 1 N V T E x B T k F f Z G V 0 X 1 N V Q l N U T 0 N L L n t m Z W I y M 2 R l Z i w x M D J 9 J n F 1 b 3 Q 7 L C Z x d W 9 0 O 1 N l c n Z l c i 5 E Y X R h Y m F z Z V x c L z I v U 1 F M L 3 N t a W R w M j A 2 M z Y w O 1 N J U 0 1 F R C 9 k Y m 8 v U E l V U k F f U 1 V M T E F O Q V 9 k Z X R f U 1 V C U 1 R P Q 0 s u e 2 Z l Y j I z b 3 R y b y w x M D N 9 J n F 1 b 3 Q 7 L C Z x d W 9 0 O 1 N l c n Z l c i 5 E Y X R h Y m F z Z V x c L z I v U 1 F M L 3 N t a W R w M j A 2 M z Y w O 1 N J U 0 1 F R C 9 k Y m 8 v U E l V U k F f U 1 V M T E F O Q V 9 k Z X R f U 1 V C U 1 R P Q 0 s u e 2 Z l Y j I z d G 9 0 L D E w N H 0 m c X V v d D s s J n F 1 b 3 Q 7 U 2 V y d m V y L k R h d G F i Y X N l X F w v M i 9 T U U w v c 2 1 p Z H A y M D Y z N j A 7 U 0 l T T U V E L 2 R i b y 9 Q S V V S Q V 9 T V U x M Q U 5 B X 2 R l d F 9 T V U J T V E 9 D S y 5 7 Z m V i M j N k b 2 4 s M T A 1 f S Z x d W 9 0 O y w m c X V v d D t T Z X J 2 Z X I u R G F 0 Y W J h c 2 V c X C 8 y L 1 N R T C 9 z b W l k c D I w N j M 2 M D t T S V N N R U Q v Z G J v L 1 B J V V J B X 1 N V T E x B T k F f Z G V 0 X 1 N V Q l N U T 0 N L L n t m Z W I y M 3 Z l b m M s M T A 2 f S Z x d W 9 0 O y w m c X V v d D t T Z X J 2 Z X I u R G F 0 Y W J h c 2 V c X C 8 y L 1 N R T C 9 z b W l k c D I w N j M 2 M D t T S V N N R U Q v Z G J v L 1 B J V V J B X 1 N V T E x B T k F f Z G V 0 X 1 N V Q l N U T 0 N L L n t t Y X I y M 3 Z 0 Y S w x M D d 9 J n F 1 b 3 Q 7 L C Z x d W 9 0 O 1 N l c n Z l c i 5 E Y X R h Y m F z Z V x c L z I v U 1 F M L 3 N t a W R w M j A 2 M z Y w O 1 N J U 0 1 F R C 9 k Y m 8 v U E l V U k F f U 1 V M T E F O Q V 9 k Z X R f U 1 V C U 1 R P Q 0 s u e 2 1 h c j I z c 2 l z L D E w O H 0 m c X V v d D s s J n F 1 b 3 Q 7 U 2 V y d m V y L k R h d G F i Y X N l X F w v M i 9 T U U w v c 2 1 p Z H A y M D Y z N j A 7 U 0 l T T U V E L 2 R i b y 9 Q S V V S Q V 9 T V U x M Q U 5 B X 2 R l d F 9 T V U J T V E 9 D S y 5 7 b W F y M j N p b n Q s M T A 5 f S Z x d W 9 0 O y w m c X V v d D t T Z X J 2 Z X I u R G F 0 Y W J h c 2 V c X C 8 y L 1 N R T C 9 z b W l k c D I w N j M 2 M D t T S V N N R U Q v Z G J v L 1 B J V V J B X 1 N V T E x B T k F f Z G V 0 X 1 N V Q l N U T 0 N L L n t t Y X I y M 2 R l Z i w x M T B 9 J n F 1 b 3 Q 7 L C Z x d W 9 0 O 1 N l c n Z l c i 5 E Y X R h Y m F z Z V x c L z I v U 1 F M L 3 N t a W R w M j A 2 M z Y w O 1 N J U 0 1 F R C 9 k Y m 8 v U E l V U k F f U 1 V M T E F O Q V 9 k Z X R f U 1 V C U 1 R P Q 0 s u e 2 1 h c j I z b 3 R y b y w x M T F 9 J n F 1 b 3 Q 7 L C Z x d W 9 0 O 1 N l c n Z l c i 5 E Y X R h Y m F z Z V x c L z I v U 1 F M L 3 N t a W R w M j A 2 M z Y w O 1 N J U 0 1 F R C 9 k Y m 8 v U E l V U k F f U 1 V M T E F O Q V 9 k Z X R f U 1 V C U 1 R P Q 0 s u e 2 1 h c j I z d G 9 0 L D E x M n 0 m c X V v d D s s J n F 1 b 3 Q 7 U 2 V y d m V y L k R h d G F i Y X N l X F w v M i 9 T U U w v c 2 1 p Z H A y M D Y z N j A 7 U 0 l T T U V E L 2 R i b y 9 Q S V V S Q V 9 T V U x M Q U 5 B X 2 R l d F 9 T V U J T V E 9 D S y 5 7 b W F y M j N k b 2 4 s M T E z f S Z x d W 9 0 O y w m c X V v d D t T Z X J 2 Z X I u R G F 0 Y W J h c 2 V c X C 8 y L 1 N R T C 9 z b W l k c D I w N j M 2 M D t T S V N N R U Q v Z G J v L 1 B J V V J B X 1 N V T E x B T k F f Z G V 0 X 1 N V Q l N U T 0 N L L n t t Y X I y M 3 Z l b m M s M T E 0 f S Z x d W 9 0 O y w m c X V v d D t T Z X J 2 Z X I u R G F 0 Y W J h c 2 V c X C 8 y L 1 N R T C 9 z b W l k c D I w N j M 2 M D t T S V N N R U Q v Z G J v L 1 B J V V J B X 1 N V T E x B T k F f Z G V 0 X 1 N V Q l N U T 0 N L L n t h Y n I y M 3 Z 0 Y S w x M T V 9 J n F 1 b 3 Q 7 L C Z x d W 9 0 O 1 N l c n Z l c i 5 E Y X R h Y m F z Z V x c L z I v U 1 F M L 3 N t a W R w M j A 2 M z Y w O 1 N J U 0 1 F R C 9 k Y m 8 v U E l V U k F f U 1 V M T E F O Q V 9 k Z X R f U 1 V C U 1 R P Q 0 s u e 2 F i c j I z c 2 l z L D E x N n 0 m c X V v d D s s J n F 1 b 3 Q 7 U 2 V y d m V y L k R h d G F i Y X N l X F w v M i 9 T U U w v c 2 1 p Z H A y M D Y z N j A 7 U 0 l T T U V E L 2 R i b y 9 Q S V V S Q V 9 T V U x M Q U 5 B X 2 R l d F 9 T V U J T V E 9 D S y 5 7 Y W J y M j N p b n Q s M T E 3 f S Z x d W 9 0 O y w m c X V v d D t T Z X J 2 Z X I u R G F 0 Y W J h c 2 V c X C 8 y L 1 N R T C 9 z b W l k c D I w N j M 2 M D t T S V N N R U Q v Z G J v L 1 B J V V J B X 1 N V T E x B T k F f Z G V 0 X 1 N V Q l N U T 0 N L L n t h Y n I y M 2 R l Z i w x M T h 9 J n F 1 b 3 Q 7 L C Z x d W 9 0 O 1 N l c n Z l c i 5 E Y X R h Y m F z Z V x c L z I v U 1 F M L 3 N t a W R w M j A 2 M z Y w O 1 N J U 0 1 F R C 9 k Y m 8 v U E l V U k F f U 1 V M T E F O Q V 9 k Z X R f U 1 V C U 1 R P Q 0 s u e 2 F i c j I z b 3 R y b y w x M T l 9 J n F 1 b 3 Q 7 L C Z x d W 9 0 O 1 N l c n Z l c i 5 E Y X R h Y m F z Z V x c L z I v U 1 F M L 3 N t a W R w M j A 2 M z Y w O 1 N J U 0 1 F R C 9 k Y m 8 v U E l V U k F f U 1 V M T E F O Q V 9 k Z X R f U 1 V C U 1 R P Q 0 s u e 2 F i c j I z d G 9 0 L D E y M H 0 m c X V v d D s s J n F 1 b 3 Q 7 U 2 V y d m V y L k R h d G F i Y X N l X F w v M i 9 T U U w v c 2 1 p Z H A y M D Y z N j A 7 U 0 l T T U V E L 2 R i b y 9 Q S V V S Q V 9 T V U x M Q U 5 B X 2 R l d F 9 T V U J T V E 9 D S y 5 7 Y W J y M j N k b 2 4 s M T I x f S Z x d W 9 0 O y w m c X V v d D t T Z X J 2 Z X I u R G F 0 Y W J h c 2 V c X C 8 y L 1 N R T C 9 z b W l k c D I w N j M 2 M D t T S V N N R U Q v Z G J v L 1 B J V V J B X 1 N V T E x B T k F f Z G V 0 X 1 N V Q l N U T 0 N L L n t h Y n I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1 h e T I y d n R h L D I 3 f S Z x d W 9 0 O y w m c X V v d D t T Z X J 2 Z X I u R G F 0 Y W J h c 2 V c X C 8 y L 1 N R T C 9 z b W l k c D I w N j M 2 M D t T S V N N R U Q v Z G J v L 1 B J V V J B X 1 N V T E x B T k F f Z G V 0 X 1 N V Q l N U T 0 N L L n t t Y X k y M n N p c y w y O H 0 m c X V v d D s s J n F 1 b 3 Q 7 U 2 V y d m V y L k R h d G F i Y X N l X F w v M i 9 T U U w v c 2 1 p Z H A y M D Y z N j A 7 U 0 l T T U V E L 2 R i b y 9 Q S V V S Q V 9 T V U x M Q U 5 B X 2 R l d F 9 T V U J T V E 9 D S y 5 7 b W F 5 M j J p b n Q s M j l 9 J n F 1 b 3 Q 7 L C Z x d W 9 0 O 1 N l c n Z l c i 5 E Y X R h Y m F z Z V x c L z I v U 1 F M L 3 N t a W R w M j A 2 M z Y w O 1 N J U 0 1 F R C 9 k Y m 8 v U E l V U k F f U 1 V M T E F O Q V 9 k Z X R f U 1 V C U 1 R P Q 0 s u e 2 1 h e T I y Z G V m L D M w f S Z x d W 9 0 O y w m c X V v d D t T Z X J 2 Z X I u R G F 0 Y W J h c 2 V c X C 8 y L 1 N R T C 9 z b W l k c D I w N j M 2 M D t T S V N N R U Q v Z G J v L 1 B J V V J B X 1 N V T E x B T k F f Z G V 0 X 1 N V Q l N U T 0 N L L n t t Y X k y M m 9 0 c m 8 s M z F 9 J n F 1 b 3 Q 7 L C Z x d W 9 0 O 1 N l c n Z l c i 5 E Y X R h Y m F z Z V x c L z I v U 1 F M L 3 N t a W R w M j A 2 M z Y w O 1 N J U 0 1 F R C 9 k Y m 8 v U E l V U k F f U 1 V M T E F O Q V 9 k Z X R f U 1 V C U 1 R P Q 0 s u e 2 1 h e T I y d G 9 0 L D M y f S Z x d W 9 0 O y w m c X V v d D t T Z X J 2 Z X I u R G F 0 Y W J h c 2 V c X C 8 y L 1 N R T C 9 z b W l k c D I w N j M 2 M D t T S V N N R U Q v Z G J v L 1 B J V V J B X 1 N V T E x B T k F f Z G V 0 X 1 N V Q l N U T 0 N L L n t t Y X k y M m R v b i w z M 3 0 m c X V v d D s s J n F 1 b 3 Q 7 U 2 V y d m V y L k R h d G F i Y X N l X F w v M i 9 T U U w v c 2 1 p Z H A y M D Y z N j A 7 U 0 l T T U V E L 2 R i b y 9 Q S V V S Q V 9 T V U x M Q U 5 B X 2 R l d F 9 T V U J T V E 9 D S y 5 7 b W F 5 M j J 2 Z W 5 j L D M 0 f S Z x d W 9 0 O y w m c X V v d D t T Z X J 2 Z X I u R G F 0 Y W J h c 2 V c X C 8 y L 1 N R T C 9 z b W l k c D I w N j M 2 M D t T S V N N R U Q v Z G J v L 1 B J V V J B X 1 N V T E x B T k F f Z G V 0 X 1 N V Q l N U T 0 N L L n t q d W 4 y M n Z 0 Y S w z N X 0 m c X V v d D s s J n F 1 b 3 Q 7 U 2 V y d m V y L k R h d G F i Y X N l X F w v M i 9 T U U w v c 2 1 p Z H A y M D Y z N j A 7 U 0 l T T U V E L 2 R i b y 9 Q S V V S Q V 9 T V U x M Q U 5 B X 2 R l d F 9 T V U J T V E 9 D S y 5 7 a n V u M j J z a X M s M z Z 9 J n F 1 b 3 Q 7 L C Z x d W 9 0 O 1 N l c n Z l c i 5 E Y X R h Y m F z Z V x c L z I v U 1 F M L 3 N t a W R w M j A 2 M z Y w O 1 N J U 0 1 F R C 9 k Y m 8 v U E l V U k F f U 1 V M T E F O Q V 9 k Z X R f U 1 V C U 1 R P Q 0 s u e 2 p 1 b j I y a W 5 0 L D M 3 f S Z x d W 9 0 O y w m c X V v d D t T Z X J 2 Z X I u R G F 0 Y W J h c 2 V c X C 8 y L 1 N R T C 9 z b W l k c D I w N j M 2 M D t T S V N N R U Q v Z G J v L 1 B J V V J B X 1 N V T E x B T k F f Z G V 0 X 1 N V Q l N U T 0 N L L n t q d W 4 y M m R l Z i w z O H 0 m c X V v d D s s J n F 1 b 3 Q 7 U 2 V y d m V y L k R h d G F i Y X N l X F w v M i 9 T U U w v c 2 1 p Z H A y M D Y z N j A 7 U 0 l T T U V E L 2 R i b y 9 Q S V V S Q V 9 T V U x M Q U 5 B X 2 R l d F 9 T V U J T V E 9 D S y 5 7 a n V u M j J v d H J v L D M 5 f S Z x d W 9 0 O y w m c X V v d D t T Z X J 2 Z X I u R G F 0 Y W J h c 2 V c X C 8 y L 1 N R T C 9 z b W l k c D I w N j M 2 M D t T S V N N R U Q v Z G J v L 1 B J V V J B X 1 N V T E x B T k F f Z G V 0 X 1 N V Q l N U T 0 N L L n t q d W 4 y M n R v d C w 0 M H 0 m c X V v d D s s J n F 1 b 3 Q 7 U 2 V y d m V y L k R h d G F i Y X N l X F w v M i 9 T U U w v c 2 1 p Z H A y M D Y z N j A 7 U 0 l T T U V E L 2 R i b y 9 Q S V V S Q V 9 T V U x M Q U 5 B X 2 R l d F 9 T V U J T V E 9 D S y 5 7 a n V u M j J k b 2 4 s N D F 9 J n F 1 b 3 Q 7 L C Z x d W 9 0 O 1 N l c n Z l c i 5 E Y X R h Y m F z Z V x c L z I v U 1 F M L 3 N t a W R w M j A 2 M z Y w O 1 N J U 0 1 F R C 9 k Y m 8 v U E l V U k F f U 1 V M T E F O Q V 9 k Z X R f U 1 V C U 1 R P Q 0 s u e 2 p 1 b j I y d m V u Y y w 0 M n 0 m c X V v d D s s J n F 1 b 3 Q 7 U 2 V y d m V y L k R h d G F i Y X N l X F w v M i 9 T U U w v c 2 1 p Z H A y M D Y z N j A 7 U 0 l T T U V E L 2 R i b y 9 Q S V V S Q V 9 T V U x M Q U 5 B X 2 R l d F 9 T V U J T V E 9 D S y 5 7 a n V s M j J 2 d G E s N D N 9 J n F 1 b 3 Q 7 L C Z x d W 9 0 O 1 N l c n Z l c i 5 E Y X R h Y m F z Z V x c L z I v U 1 F M L 3 N t a W R w M j A 2 M z Y w O 1 N J U 0 1 F R C 9 k Y m 8 v U E l V U k F f U 1 V M T E F O Q V 9 k Z X R f U 1 V C U 1 R P Q 0 s u e 2 p 1 b D I y c 2 l z L D Q 0 f S Z x d W 9 0 O y w m c X V v d D t T Z X J 2 Z X I u R G F 0 Y W J h c 2 V c X C 8 y L 1 N R T C 9 z b W l k c D I w N j M 2 M D t T S V N N R U Q v Z G J v L 1 B J V V J B X 1 N V T E x B T k F f Z G V 0 X 1 N V Q l N U T 0 N L L n t q d W w y M m l u d C w 0 N X 0 m c X V v d D s s J n F 1 b 3 Q 7 U 2 V y d m V y L k R h d G F i Y X N l X F w v M i 9 T U U w v c 2 1 p Z H A y M D Y z N j A 7 U 0 l T T U V E L 2 R i b y 9 Q S V V S Q V 9 T V U x M Q U 5 B X 2 R l d F 9 T V U J T V E 9 D S y 5 7 a n V s M j J k Z W Y s N D Z 9 J n F 1 b 3 Q 7 L C Z x d W 9 0 O 1 N l c n Z l c i 5 E Y X R h Y m F z Z V x c L z I v U 1 F M L 3 N t a W R w M j A 2 M z Y w O 1 N J U 0 1 F R C 9 k Y m 8 v U E l V U k F f U 1 V M T E F O Q V 9 k Z X R f U 1 V C U 1 R P Q 0 s u e 2 p 1 b D I y b 3 R y b y w 0 N 3 0 m c X V v d D s s J n F 1 b 3 Q 7 U 2 V y d m V y L k R h d G F i Y X N l X F w v M i 9 T U U w v c 2 1 p Z H A y M D Y z N j A 7 U 0 l T T U V E L 2 R i b y 9 Q S V V S Q V 9 T V U x M Q U 5 B X 2 R l d F 9 T V U J T V E 9 D S y 5 7 a n V s M j J 0 b 3 Q s N D h 9 J n F 1 b 3 Q 7 L C Z x d W 9 0 O 1 N l c n Z l c i 5 E Y X R h Y m F z Z V x c L z I v U 1 F M L 3 N t a W R w M j A 2 M z Y w O 1 N J U 0 1 F R C 9 k Y m 8 v U E l V U k F f U 1 V M T E F O Q V 9 k Z X R f U 1 V C U 1 R P Q 0 s u e 2 p 1 b D I y Z G 9 u L D Q 5 f S Z x d W 9 0 O y w m c X V v d D t T Z X J 2 Z X I u R G F 0 Y W J h c 2 V c X C 8 y L 1 N R T C 9 z b W l k c D I w N j M 2 M D t T S V N N R U Q v Z G J v L 1 B J V V J B X 1 N V T E x B T k F f Z G V 0 X 1 N V Q l N U T 0 N L L n t q d W w y M n Z l b m M s N T B 9 J n F 1 b 3 Q 7 L C Z x d W 9 0 O 1 N l c n Z l c i 5 E Y X R h Y m F z Z V x c L z I v U 1 F M L 3 N t a W R w M j A 2 M z Y w O 1 N J U 0 1 F R C 9 k Y m 8 v U E l V U k F f U 1 V M T E F O Q V 9 k Z X R f U 1 V C U 1 R P Q 0 s u e 2 F n b z I y d n R h L D U x f S Z x d W 9 0 O y w m c X V v d D t T Z X J 2 Z X I u R G F 0 Y W J h c 2 V c X C 8 y L 1 N R T C 9 z b W l k c D I w N j M 2 M D t T S V N N R U Q v Z G J v L 1 B J V V J B X 1 N V T E x B T k F f Z G V 0 X 1 N V Q l N U T 0 N L L n t h Z 2 8 y M n N p c y w 1 M n 0 m c X V v d D s s J n F 1 b 3 Q 7 U 2 V y d m V y L k R h d G F i Y X N l X F w v M i 9 T U U w v c 2 1 p Z H A y M D Y z N j A 7 U 0 l T T U V E L 2 R i b y 9 Q S V V S Q V 9 T V U x M Q U 5 B X 2 R l d F 9 T V U J T V E 9 D S y 5 7 Y W d v M j J p b n Q s N T N 9 J n F 1 b 3 Q 7 L C Z x d W 9 0 O 1 N l c n Z l c i 5 E Y X R h Y m F z Z V x c L z I v U 1 F M L 3 N t a W R w M j A 2 M z Y w O 1 N J U 0 1 F R C 9 k Y m 8 v U E l V U k F f U 1 V M T E F O Q V 9 k Z X R f U 1 V C U 1 R P Q 0 s u e 2 F n b z I y Z G V m L D U 0 f S Z x d W 9 0 O y w m c X V v d D t T Z X J 2 Z X I u R G F 0 Y W J h c 2 V c X C 8 y L 1 N R T C 9 z b W l k c D I w N j M 2 M D t T S V N N R U Q v Z G J v L 1 B J V V J B X 1 N V T E x B T k F f Z G V 0 X 1 N V Q l N U T 0 N L L n t h Z 2 8 y M m 9 0 c m 8 s N T V 9 J n F 1 b 3 Q 7 L C Z x d W 9 0 O 1 N l c n Z l c i 5 E Y X R h Y m F z Z V x c L z I v U 1 F M L 3 N t a W R w M j A 2 M z Y w O 1 N J U 0 1 F R C 9 k Y m 8 v U E l V U k F f U 1 V M T E F O Q V 9 k Z X R f U 1 V C U 1 R P Q 0 s u e 2 F n b z I y d G 9 0 L D U 2 f S Z x d W 9 0 O y w m c X V v d D t T Z X J 2 Z X I u R G F 0 Y W J h c 2 V c X C 8 y L 1 N R T C 9 z b W l k c D I w N j M 2 M D t T S V N N R U Q v Z G J v L 1 B J V V J B X 1 N V T E x B T k F f Z G V 0 X 1 N V Q l N U T 0 N L L n t h Z 2 8 y M m R v b i w 1 N 3 0 m c X V v d D s s J n F 1 b 3 Q 7 U 2 V y d m V y L k R h d G F i Y X N l X F w v M i 9 T U U w v c 2 1 p Z H A y M D Y z N j A 7 U 0 l T T U V E L 2 R i b y 9 Q S V V S Q V 9 T V U x M Q U 5 B X 2 R l d F 9 T V U J T V E 9 D S y 5 7 Y W d v M j J 2 Z W 5 j L D U 4 f S Z x d W 9 0 O y w m c X V v d D t T Z X J 2 Z X I u R G F 0 Y W J h c 2 V c X C 8 y L 1 N R T C 9 z b W l k c D I w N j M 2 M D t T S V N N R U Q v Z G J v L 1 B J V V J B X 1 N V T E x B T k F f Z G V 0 X 1 N V Q l N U T 0 N L L n t z Z X Q y M n Z 0 Y S w 1 O X 0 m c X V v d D s s J n F 1 b 3 Q 7 U 2 V y d m V y L k R h d G F i Y X N l X F w v M i 9 T U U w v c 2 1 p Z H A y M D Y z N j A 7 U 0 l T T U V E L 2 R i b y 9 Q S V V S Q V 9 T V U x M Q U 5 B X 2 R l d F 9 T V U J T V E 9 D S y 5 7 c 2 V 0 M j J z a X M s N j B 9 J n F 1 b 3 Q 7 L C Z x d W 9 0 O 1 N l c n Z l c i 5 E Y X R h Y m F z Z V x c L z I v U 1 F M L 3 N t a W R w M j A 2 M z Y w O 1 N J U 0 1 F R C 9 k Y m 8 v U E l V U k F f U 1 V M T E F O Q V 9 k Z X R f U 1 V C U 1 R P Q 0 s u e 3 N l d D I y a W 5 0 L D Y x f S Z x d W 9 0 O y w m c X V v d D t T Z X J 2 Z X I u R G F 0 Y W J h c 2 V c X C 8 y L 1 N R T C 9 z b W l k c D I w N j M 2 M D t T S V N N R U Q v Z G J v L 1 B J V V J B X 1 N V T E x B T k F f Z G V 0 X 1 N V Q l N U T 0 N L L n t z Z X Q y M m R l Z i w 2 M n 0 m c X V v d D s s J n F 1 b 3 Q 7 U 2 V y d m V y L k R h d G F i Y X N l X F w v M i 9 T U U w v c 2 1 p Z H A y M D Y z N j A 7 U 0 l T T U V E L 2 R i b y 9 Q S V V S Q V 9 T V U x M Q U 5 B X 2 R l d F 9 T V U J T V E 9 D S y 5 7 c 2 V 0 M j J v d H J v L D Y z f S Z x d W 9 0 O y w m c X V v d D t T Z X J 2 Z X I u R G F 0 Y W J h c 2 V c X C 8 y L 1 N R T C 9 z b W l k c D I w N j M 2 M D t T S V N N R U Q v Z G J v L 1 B J V V J B X 1 N V T E x B T k F f Z G V 0 X 1 N V Q l N U T 0 N L L n t z Z X Q y M n R v d C w 2 N H 0 m c X V v d D s s J n F 1 b 3 Q 7 U 2 V y d m V y L k R h d G F i Y X N l X F w v M i 9 T U U w v c 2 1 p Z H A y M D Y z N j A 7 U 0 l T T U V E L 2 R i b y 9 Q S V V S Q V 9 T V U x M Q U 5 B X 2 R l d F 9 T V U J T V E 9 D S y 5 7 c 2 V 0 M j J k b 2 4 s N j V 9 J n F 1 b 3 Q 7 L C Z x d W 9 0 O 1 N l c n Z l c i 5 E Y X R h Y m F z Z V x c L z I v U 1 F M L 3 N t a W R w M j A 2 M z Y w O 1 N J U 0 1 F R C 9 k Y m 8 v U E l V U k F f U 1 V M T E F O Q V 9 k Z X R f U 1 V C U 1 R P Q 0 s u e 3 N l d D I y d m V u Y y w 2 N n 0 m c X V v d D s s J n F 1 b 3 Q 7 U 2 V y d m V y L k R h d G F i Y X N l X F w v M i 9 T U U w v c 2 1 p Z H A y M D Y z N j A 7 U 0 l T T U V E L 2 R i b y 9 Q S V V S Q V 9 T V U x M Q U 5 B X 2 R l d F 9 T V U J T V E 9 D S y 5 7 b 2 N 0 M j J 2 d G E s N j d 9 J n F 1 b 3 Q 7 L C Z x d W 9 0 O 1 N l c n Z l c i 5 E Y X R h Y m F z Z V x c L z I v U 1 F M L 3 N t a W R w M j A 2 M z Y w O 1 N J U 0 1 F R C 9 k Y m 8 v U E l V U k F f U 1 V M T E F O Q V 9 k Z X R f U 1 V C U 1 R P Q 0 s u e 2 9 j d D I y c 2 l z L D Y 4 f S Z x d W 9 0 O y w m c X V v d D t T Z X J 2 Z X I u R G F 0 Y W J h c 2 V c X C 8 y L 1 N R T C 9 z b W l k c D I w N j M 2 M D t T S V N N R U Q v Z G J v L 1 B J V V J B X 1 N V T E x B T k F f Z G V 0 X 1 N V Q l N U T 0 N L L n t v Y 3 Q y M m l u d C w 2 O X 0 m c X V v d D s s J n F 1 b 3 Q 7 U 2 V y d m V y L k R h d G F i Y X N l X F w v M i 9 T U U w v c 2 1 p Z H A y M D Y z N j A 7 U 0 l T T U V E L 2 R i b y 9 Q S V V S Q V 9 T V U x M Q U 5 B X 2 R l d F 9 T V U J T V E 9 D S y 5 7 b 2 N 0 M j J k Z W Y s N z B 9 J n F 1 b 3 Q 7 L C Z x d W 9 0 O 1 N l c n Z l c i 5 E Y X R h Y m F z Z V x c L z I v U 1 F M L 3 N t a W R w M j A 2 M z Y w O 1 N J U 0 1 F R C 9 k Y m 8 v U E l V U k F f U 1 V M T E F O Q V 9 k Z X R f U 1 V C U 1 R P Q 0 s u e 2 9 j d D I y b 3 R y b y w 3 M X 0 m c X V v d D s s J n F 1 b 3 Q 7 U 2 V y d m V y L k R h d G F i Y X N l X F w v M i 9 T U U w v c 2 1 p Z H A y M D Y z N j A 7 U 0 l T T U V E L 2 R i b y 9 Q S V V S Q V 9 T V U x M Q U 5 B X 2 R l d F 9 T V U J T V E 9 D S y 5 7 b 2 N 0 M j J 0 b 3 Q s N z J 9 J n F 1 b 3 Q 7 L C Z x d W 9 0 O 1 N l c n Z l c i 5 E Y X R h Y m F z Z V x c L z I v U 1 F M L 3 N t a W R w M j A 2 M z Y w O 1 N J U 0 1 F R C 9 k Y m 8 v U E l V U k F f U 1 V M T E F O Q V 9 k Z X R f U 1 V C U 1 R P Q 0 s u e 2 9 j d D I y Z G 9 u L D c z f S Z x d W 9 0 O y w m c X V v d D t T Z X J 2 Z X I u R G F 0 Y W J h c 2 V c X C 8 y L 1 N R T C 9 z b W l k c D I w N j M 2 M D t T S V N N R U Q v Z G J v L 1 B J V V J B X 1 N V T E x B T k F f Z G V 0 X 1 N V Q l N U T 0 N L L n t v Y 3 Q y M n Z l b m M s N z R 9 J n F 1 b 3 Q 7 L C Z x d W 9 0 O 1 N l c n Z l c i 5 E Y X R h Y m F z Z V x c L z I v U 1 F M L 3 N t a W R w M j A 2 M z Y w O 1 N J U 0 1 F R C 9 k Y m 8 v U E l V U k F f U 1 V M T E F O Q V 9 k Z X R f U 1 V C U 1 R P Q 0 s u e 2 5 v d j I y d n R h L D c 1 f S Z x d W 9 0 O y w m c X V v d D t T Z X J 2 Z X I u R G F 0 Y W J h c 2 V c X C 8 y L 1 N R T C 9 z b W l k c D I w N j M 2 M D t T S V N N R U Q v Z G J v L 1 B J V V J B X 1 N V T E x B T k F f Z G V 0 X 1 N V Q l N U T 0 N L L n t u b 3 Y y M n N p c y w 3 N n 0 m c X V v d D s s J n F 1 b 3 Q 7 U 2 V y d m V y L k R h d G F i Y X N l X F w v M i 9 T U U w v c 2 1 p Z H A y M D Y z N j A 7 U 0 l T T U V E L 2 R i b y 9 Q S V V S Q V 9 T V U x M Q U 5 B X 2 R l d F 9 T V U J T V E 9 D S y 5 7 b m 9 2 M j J p b n Q s N z d 9 J n F 1 b 3 Q 7 L C Z x d W 9 0 O 1 N l c n Z l c i 5 E Y X R h Y m F z Z V x c L z I v U 1 F M L 3 N t a W R w M j A 2 M z Y w O 1 N J U 0 1 F R C 9 k Y m 8 v U E l V U k F f U 1 V M T E F O Q V 9 k Z X R f U 1 V C U 1 R P Q 0 s u e 2 5 v d j I y Z G V m L D c 4 f S Z x d W 9 0 O y w m c X V v d D t T Z X J 2 Z X I u R G F 0 Y W J h c 2 V c X C 8 y L 1 N R T C 9 z b W l k c D I w N j M 2 M D t T S V N N R U Q v Z G J v L 1 B J V V J B X 1 N V T E x B T k F f Z G V 0 X 1 N V Q l N U T 0 N L L n t u b 3 Y y M m 9 0 c m 8 s N z l 9 J n F 1 b 3 Q 7 L C Z x d W 9 0 O 1 N l c n Z l c i 5 E Y X R h Y m F z Z V x c L z I v U 1 F M L 3 N t a W R w M j A 2 M z Y w O 1 N J U 0 1 F R C 9 k Y m 8 v U E l V U k F f U 1 V M T E F O Q V 9 k Z X R f U 1 V C U 1 R P Q 0 s u e 2 5 v d j I y d G 9 0 L D g w f S Z x d W 9 0 O y w m c X V v d D t T Z X J 2 Z X I u R G F 0 Y W J h c 2 V c X C 8 y L 1 N R T C 9 z b W l k c D I w N j M 2 M D t T S V N N R U Q v Z G J v L 1 B J V V J B X 1 N V T E x B T k F f Z G V 0 X 1 N V Q l N U T 0 N L L n t u b 3 Y y M m R v b i w 4 M X 0 m c X V v d D s s J n F 1 b 3 Q 7 U 2 V y d m V y L k R h d G F i Y X N l X F w v M i 9 T U U w v c 2 1 p Z H A y M D Y z N j A 7 U 0 l T T U V E L 2 R i b y 9 Q S V V S Q V 9 T V U x M Q U 5 B X 2 R l d F 9 T V U J T V E 9 D S y 5 7 b m 9 2 M j J 2 Z W 5 j L D g y f S Z x d W 9 0 O y w m c X V v d D t T Z X J 2 Z X I u R G F 0 Y W J h c 2 V c X C 8 y L 1 N R T C 9 z b W l k c D I w N j M 2 M D t T S V N N R U Q v Z G J v L 1 B J V V J B X 1 N V T E x B T k F f Z G V 0 X 1 N V Q l N U T 0 N L L n t k a W M y M n Z 0 Y S w 4 M 3 0 m c X V v d D s s J n F 1 b 3 Q 7 U 2 V y d m V y L k R h d G F i Y X N l X F w v M i 9 T U U w v c 2 1 p Z H A y M D Y z N j A 7 U 0 l T T U V E L 2 R i b y 9 Q S V V S Q V 9 T V U x M Q U 5 B X 2 R l d F 9 T V U J T V E 9 D S y 5 7 Z G l j M j J z a X M s O D R 9 J n F 1 b 3 Q 7 L C Z x d W 9 0 O 1 N l c n Z l c i 5 E Y X R h Y m F z Z V x c L z I v U 1 F M L 3 N t a W R w M j A 2 M z Y w O 1 N J U 0 1 F R C 9 k Y m 8 v U E l V U k F f U 1 V M T E F O Q V 9 k Z X R f U 1 V C U 1 R P Q 0 s u e 2 R p Y z I y a W 5 0 L D g 1 f S Z x d W 9 0 O y w m c X V v d D t T Z X J 2 Z X I u R G F 0 Y W J h c 2 V c X C 8 y L 1 N R T C 9 z b W l k c D I w N j M 2 M D t T S V N N R U Q v Z G J v L 1 B J V V J B X 1 N V T E x B T k F f Z G V 0 X 1 N V Q l N U T 0 N L L n t k a W M y M m R l Z i w 4 N n 0 m c X V v d D s s J n F 1 b 3 Q 7 U 2 V y d m V y L k R h d G F i Y X N l X F w v M i 9 T U U w v c 2 1 p Z H A y M D Y z N j A 7 U 0 l T T U V E L 2 R i b y 9 Q S V V S Q V 9 T V U x M Q U 5 B X 2 R l d F 9 T V U J T V E 9 D S y 5 7 Z G l j M j J v d H J v L D g 3 f S Z x d W 9 0 O y w m c X V v d D t T Z X J 2 Z X I u R G F 0 Y W J h c 2 V c X C 8 y L 1 N R T C 9 z b W l k c D I w N j M 2 M D t T S V N N R U Q v Z G J v L 1 B J V V J B X 1 N V T E x B T k F f Z G V 0 X 1 N V Q l N U T 0 N L L n t k a W M y M n R v d C w 4 O H 0 m c X V v d D s s J n F 1 b 3 Q 7 U 2 V y d m V y L k R h d G F i Y X N l X F w v M i 9 T U U w v c 2 1 p Z H A y M D Y z N j A 7 U 0 l T T U V E L 2 R i b y 9 Q S V V S Q V 9 T V U x M Q U 5 B X 2 R l d F 9 T V U J T V E 9 D S y 5 7 Z G l j M j J k b 2 4 s O D l 9 J n F 1 b 3 Q 7 L C Z x d W 9 0 O 1 N l c n Z l c i 5 E Y X R h Y m F z Z V x c L z I v U 1 F M L 3 N t a W R w M j A 2 M z Y w O 1 N J U 0 1 F R C 9 k Y m 8 v U E l V U k F f U 1 V M T E F O Q V 9 k Z X R f U 1 V C U 1 R P Q 0 s u e 2 R p Y z I y d m V u Y y w 5 M H 0 m c X V v d D s s J n F 1 b 3 Q 7 U 2 V y d m V y L k R h d G F i Y X N l X F w v M i 9 T U U w v c 2 1 p Z H A y M D Y z N j A 7 U 0 l T T U V E L 2 R i b y 9 Q S V V S Q V 9 T V U x M Q U 5 B X 2 R l d F 9 T V U J T V E 9 D S y 5 7 Z W 5 l M j N 2 d G E s O T F 9 J n F 1 b 3 Q 7 L C Z x d W 9 0 O 1 N l c n Z l c i 5 E Y X R h Y m F z Z V x c L z I v U 1 F M L 3 N t a W R w M j A 2 M z Y w O 1 N J U 0 1 F R C 9 k Y m 8 v U E l V U k F f U 1 V M T E F O Q V 9 k Z X R f U 1 V C U 1 R P Q 0 s u e 2 V u Z T I z c 2 l z L D k y f S Z x d W 9 0 O y w m c X V v d D t T Z X J 2 Z X I u R G F 0 Y W J h c 2 V c X C 8 y L 1 N R T C 9 z b W l k c D I w N j M 2 M D t T S V N N R U Q v Z G J v L 1 B J V V J B X 1 N V T E x B T k F f Z G V 0 X 1 N V Q l N U T 0 N L L n t l b m U y M 2 l u d C w 5 M 3 0 m c X V v d D s s J n F 1 b 3 Q 7 U 2 V y d m V y L k R h d G F i Y X N l X F w v M i 9 T U U w v c 2 1 p Z H A y M D Y z N j A 7 U 0 l T T U V E L 2 R i b y 9 Q S V V S Q V 9 T V U x M Q U 5 B X 2 R l d F 9 T V U J T V E 9 D S y 5 7 Z W 5 l M j N k Z W Y s O T R 9 J n F 1 b 3 Q 7 L C Z x d W 9 0 O 1 N l c n Z l c i 5 E Y X R h Y m F z Z V x c L z I v U 1 F M L 3 N t a W R w M j A 2 M z Y w O 1 N J U 0 1 F R C 9 k Y m 8 v U E l V U k F f U 1 V M T E F O Q V 9 k Z X R f U 1 V C U 1 R P Q 0 s u e 2 V u Z T I z b 3 R y b y w 5 N X 0 m c X V v d D s s J n F 1 b 3 Q 7 U 2 V y d m V y L k R h d G F i Y X N l X F w v M i 9 T U U w v c 2 1 p Z H A y M D Y z N j A 7 U 0 l T T U V E L 2 R i b y 9 Q S V V S Q V 9 T V U x M Q U 5 B X 2 R l d F 9 T V U J T V E 9 D S y 5 7 Z W 5 l M j N 0 b 3 Q s O T Z 9 J n F 1 b 3 Q 7 L C Z x d W 9 0 O 1 N l c n Z l c i 5 E Y X R h Y m F z Z V x c L z I v U 1 F M L 3 N t a W R w M j A 2 M z Y w O 1 N J U 0 1 F R C 9 k Y m 8 v U E l V U k F f U 1 V M T E F O Q V 9 k Z X R f U 1 V C U 1 R P Q 0 s u e 2 V u Z T I z Z G 9 u L D k 3 f S Z x d W 9 0 O y w m c X V v d D t T Z X J 2 Z X I u R G F 0 Y W J h c 2 V c X C 8 y L 1 N R T C 9 z b W l k c D I w N j M 2 M D t T S V N N R U Q v Z G J v L 1 B J V V J B X 1 N V T E x B T k F f Z G V 0 X 1 N V Q l N U T 0 N L L n t l b m U y M 3 Z l b m M s O T h 9 J n F 1 b 3 Q 7 L C Z x d W 9 0 O 1 N l c n Z l c i 5 E Y X R h Y m F z Z V x c L z I v U 1 F M L 3 N t a W R w M j A 2 M z Y w O 1 N J U 0 1 F R C 9 k Y m 8 v U E l V U k F f U 1 V M T E F O Q V 9 k Z X R f U 1 V C U 1 R P Q 0 s u e 2 Z l Y j I z d n R h L D k 5 f S Z x d W 9 0 O y w m c X V v d D t T Z X J 2 Z X I u R G F 0 Y W J h c 2 V c X C 8 y L 1 N R T C 9 z b W l k c D I w N j M 2 M D t T S V N N R U Q v Z G J v L 1 B J V V J B X 1 N V T E x B T k F f Z G V 0 X 1 N V Q l N U T 0 N L L n t m Z W I y M 3 N p c y w x M D B 9 J n F 1 b 3 Q 7 L C Z x d W 9 0 O 1 N l c n Z l c i 5 E Y X R h Y m F z Z V x c L z I v U 1 F M L 3 N t a W R w M j A 2 M z Y w O 1 N J U 0 1 F R C 9 k Y m 8 v U E l V U k F f U 1 V M T E F O Q V 9 k Z X R f U 1 V C U 1 R P Q 0 s u e 2 Z l Y j I z a W 5 0 L D E w M X 0 m c X V v d D s s J n F 1 b 3 Q 7 U 2 V y d m V y L k R h d G F i Y X N l X F w v M i 9 T U U w v c 2 1 p Z H A y M D Y z N j A 7 U 0 l T T U V E L 2 R i b y 9 Q S V V S Q V 9 T V U x M Q U 5 B X 2 R l d F 9 T V U J T V E 9 D S y 5 7 Z m V i M j N k Z W Y s M T A y f S Z x d W 9 0 O y w m c X V v d D t T Z X J 2 Z X I u R G F 0 Y W J h c 2 V c X C 8 y L 1 N R T C 9 z b W l k c D I w N j M 2 M D t T S V N N R U Q v Z G J v L 1 B J V V J B X 1 N V T E x B T k F f Z G V 0 X 1 N V Q l N U T 0 N L L n t m Z W I y M 2 9 0 c m 8 s M T A z f S Z x d W 9 0 O y w m c X V v d D t T Z X J 2 Z X I u R G F 0 Y W J h c 2 V c X C 8 y L 1 N R T C 9 z b W l k c D I w N j M 2 M D t T S V N N R U Q v Z G J v L 1 B J V V J B X 1 N V T E x B T k F f Z G V 0 X 1 N V Q l N U T 0 N L L n t m Z W I y M 3 R v d C w x M D R 9 J n F 1 b 3 Q 7 L C Z x d W 9 0 O 1 N l c n Z l c i 5 E Y X R h Y m F z Z V x c L z I v U 1 F M L 3 N t a W R w M j A 2 M z Y w O 1 N J U 0 1 F R C 9 k Y m 8 v U E l V U k F f U 1 V M T E F O Q V 9 k Z X R f U 1 V C U 1 R P Q 0 s u e 2 Z l Y j I z Z G 9 u L D E w N X 0 m c X V v d D s s J n F 1 b 3 Q 7 U 2 V y d m V y L k R h d G F i Y X N l X F w v M i 9 T U U w v c 2 1 p Z H A y M D Y z N j A 7 U 0 l T T U V E L 2 R i b y 9 Q S V V S Q V 9 T V U x M Q U 5 B X 2 R l d F 9 T V U J T V E 9 D S y 5 7 Z m V i M j N 2 Z W 5 j L D E w N n 0 m c X V v d D s s J n F 1 b 3 Q 7 U 2 V y d m V y L k R h d G F i Y X N l X F w v M i 9 T U U w v c 2 1 p Z H A y M D Y z N j A 7 U 0 l T T U V E L 2 R i b y 9 Q S V V S Q V 9 T V U x M Q U 5 B X 2 R l d F 9 T V U J T V E 9 D S y 5 7 b W F y M j N 2 d G E s M T A 3 f S Z x d W 9 0 O y w m c X V v d D t T Z X J 2 Z X I u R G F 0 Y W J h c 2 V c X C 8 y L 1 N R T C 9 z b W l k c D I w N j M 2 M D t T S V N N R U Q v Z G J v L 1 B J V V J B X 1 N V T E x B T k F f Z G V 0 X 1 N V Q l N U T 0 N L L n t t Y X I y M 3 N p c y w x M D h 9 J n F 1 b 3 Q 7 L C Z x d W 9 0 O 1 N l c n Z l c i 5 E Y X R h Y m F z Z V x c L z I v U 1 F M L 3 N t a W R w M j A 2 M z Y w O 1 N J U 0 1 F R C 9 k Y m 8 v U E l V U k F f U 1 V M T E F O Q V 9 k Z X R f U 1 V C U 1 R P Q 0 s u e 2 1 h c j I z a W 5 0 L D E w O X 0 m c X V v d D s s J n F 1 b 3 Q 7 U 2 V y d m V y L k R h d G F i Y X N l X F w v M i 9 T U U w v c 2 1 p Z H A y M D Y z N j A 7 U 0 l T T U V E L 2 R i b y 9 Q S V V S Q V 9 T V U x M Q U 5 B X 2 R l d F 9 T V U J T V E 9 D S y 5 7 b W F y M j N k Z W Y s M T E w f S Z x d W 9 0 O y w m c X V v d D t T Z X J 2 Z X I u R G F 0 Y W J h c 2 V c X C 8 y L 1 N R T C 9 z b W l k c D I w N j M 2 M D t T S V N N R U Q v Z G J v L 1 B J V V J B X 1 N V T E x B T k F f Z G V 0 X 1 N V Q l N U T 0 N L L n t t Y X I y M 2 9 0 c m 8 s M T E x f S Z x d W 9 0 O y w m c X V v d D t T Z X J 2 Z X I u R G F 0 Y W J h c 2 V c X C 8 y L 1 N R T C 9 z b W l k c D I w N j M 2 M D t T S V N N R U Q v Z G J v L 1 B J V V J B X 1 N V T E x B T k F f Z G V 0 X 1 N V Q l N U T 0 N L L n t t Y X I y M 3 R v d C w x M T J 9 J n F 1 b 3 Q 7 L C Z x d W 9 0 O 1 N l c n Z l c i 5 E Y X R h Y m F z Z V x c L z I v U 1 F M L 3 N t a W R w M j A 2 M z Y w O 1 N J U 0 1 F R C 9 k Y m 8 v U E l V U k F f U 1 V M T E F O Q V 9 k Z X R f U 1 V C U 1 R P Q 0 s u e 2 1 h c j I z Z G 9 u L D E x M 3 0 m c X V v d D s s J n F 1 b 3 Q 7 U 2 V y d m V y L k R h d G F i Y X N l X F w v M i 9 T U U w v c 2 1 p Z H A y M D Y z N j A 7 U 0 l T T U V E L 2 R i b y 9 Q S V V S Q V 9 T V U x M Q U 5 B X 2 R l d F 9 T V U J T V E 9 D S y 5 7 b W F y M j N 2 Z W 5 j L D E x N H 0 m c X V v d D s s J n F 1 b 3 Q 7 U 2 V y d m V y L k R h d G F i Y X N l X F w v M i 9 T U U w v c 2 1 p Z H A y M D Y z N j A 7 U 0 l T T U V E L 2 R i b y 9 Q S V V S Q V 9 T V U x M Q U 5 B X 2 R l d F 9 T V U J T V E 9 D S y 5 7 Y W J y M j N 2 d G E s M T E 1 f S Z x d W 9 0 O y w m c X V v d D t T Z X J 2 Z X I u R G F 0 Y W J h c 2 V c X C 8 y L 1 N R T C 9 z b W l k c D I w N j M 2 M D t T S V N N R U Q v Z G J v L 1 B J V V J B X 1 N V T E x B T k F f Z G V 0 X 1 N V Q l N U T 0 N L L n t h Y n I y M 3 N p c y w x M T Z 9 J n F 1 b 3 Q 7 L C Z x d W 9 0 O 1 N l c n Z l c i 5 E Y X R h Y m F z Z V x c L z I v U 1 F M L 3 N t a W R w M j A 2 M z Y w O 1 N J U 0 1 F R C 9 k Y m 8 v U E l V U k F f U 1 V M T E F O Q V 9 k Z X R f U 1 V C U 1 R P Q 0 s u e 2 F i c j I z a W 5 0 L D E x N 3 0 m c X V v d D s s J n F 1 b 3 Q 7 U 2 V y d m V y L k R h d G F i Y X N l X F w v M i 9 T U U w v c 2 1 p Z H A y M D Y z N j A 7 U 0 l T T U V E L 2 R i b y 9 Q S V V S Q V 9 T V U x M Q U 5 B X 2 R l d F 9 T V U J T V E 9 D S y 5 7 Y W J y M j N k Z W Y s M T E 4 f S Z x d W 9 0 O y w m c X V v d D t T Z X J 2 Z X I u R G F 0 Y W J h c 2 V c X C 8 y L 1 N R T C 9 z b W l k c D I w N j M 2 M D t T S V N N R U Q v Z G J v L 1 B J V V J B X 1 N V T E x B T k F f Z G V 0 X 1 N V Q l N U T 0 N L L n t h Y n I y M 2 9 0 c m 8 s M T E 5 f S Z x d W 9 0 O y w m c X V v d D t T Z X J 2 Z X I u R G F 0 Y W J h c 2 V c X C 8 y L 1 N R T C 9 z b W l k c D I w N j M 2 M D t T S V N N R U Q v Z G J v L 1 B J V V J B X 1 N V T E x B T k F f Z G V 0 X 1 N V Q l N U T 0 N L L n t h Y n I y M 3 R v d C w x M j B 9 J n F 1 b 3 Q 7 L C Z x d W 9 0 O 1 N l c n Z l c i 5 E Y X R h Y m F z Z V x c L z I v U 1 F M L 3 N t a W R w M j A 2 M z Y w O 1 N J U 0 1 F R C 9 k Y m 8 v U E l V U k F f U 1 V M T E F O Q V 9 k Z X R f U 1 V C U 1 R P Q 0 s u e 2 F i c j I z Z G 9 u L D E y M X 0 m c X V v d D s s J n F 1 b 3 Q 7 U 2 V y d m V y L k R h d G F i Y X N l X F w v M i 9 T U U w v c 2 1 p Z H A y M D Y z N j A 7 U 0 l T T U V E L 2 R i b y 9 Q S V V S Q V 9 T V U x M Q U 5 B X 2 R l d F 9 T V U J T V E 9 D S y 5 7 Y W J y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v Z G J v X 1 B J V V J B X 1 N V T E x B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M 5 O j Q 3 L j U z M j k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c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z N T k w Z m Q 0 M S 1 i Z j U w L T Q 0 N G U t Y j N m Z S 0 w O T Y y Y m I 3 O D A 2 M G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a n V u M j J 2 d G E s M j d 9 J n F 1 b 3 Q 7 L C Z x d W 9 0 O 1 N l c n Z l c i 5 E Y X R h Y m F z Z V x c L z I v U 1 F M L 3 N t a W R w M j A 2 M z Y w O 1 N J U 0 1 F R C 9 k Y m 8 v U E l V U k F f U 1 V M T E F O Q V 9 k Z X R f U 1 V C U 1 R P Q 0 s u e 2 p 1 b j I y c 2 l z L D I 4 f S Z x d W 9 0 O y w m c X V v d D t T Z X J 2 Z X I u R G F 0 Y W J h c 2 V c X C 8 y L 1 N R T C 9 z b W l k c D I w N j M 2 M D t T S V N N R U Q v Z G J v L 1 B J V V J B X 1 N V T E x B T k F f Z G V 0 X 1 N V Q l N U T 0 N L L n t q d W 4 y M m l u d C w y O X 0 m c X V v d D s s J n F 1 b 3 Q 7 U 2 V y d m V y L k R h d G F i Y X N l X F w v M i 9 T U U w v c 2 1 p Z H A y M D Y z N j A 7 U 0 l T T U V E L 2 R i b y 9 Q S V V S Q V 9 T V U x M Q U 5 B X 2 R l d F 9 T V U J T V E 9 D S y 5 7 a n V u M j J k Z W Y s M z B 9 J n F 1 b 3 Q 7 L C Z x d W 9 0 O 1 N l c n Z l c i 5 E Y X R h Y m F z Z V x c L z I v U 1 F M L 3 N t a W R w M j A 2 M z Y w O 1 N J U 0 1 F R C 9 k Y m 8 v U E l V U k F f U 1 V M T E F O Q V 9 k Z X R f U 1 V C U 1 R P Q 0 s u e 2 p 1 b j I y b 3 R y b y w z M X 0 m c X V v d D s s J n F 1 b 3 Q 7 U 2 V y d m V y L k R h d G F i Y X N l X F w v M i 9 T U U w v c 2 1 p Z H A y M D Y z N j A 7 U 0 l T T U V E L 2 R i b y 9 Q S V V S Q V 9 T V U x M Q U 5 B X 2 R l d F 9 T V U J T V E 9 D S y 5 7 a n V u M j J 0 b 3 Q s M z J 9 J n F 1 b 3 Q 7 L C Z x d W 9 0 O 1 N l c n Z l c i 5 E Y X R h Y m F z Z V x c L z I v U 1 F M L 3 N t a W R w M j A 2 M z Y w O 1 N J U 0 1 F R C 9 k Y m 8 v U E l V U k F f U 1 V M T E F O Q V 9 k Z X R f U 1 V C U 1 R P Q 0 s u e 2 p 1 b j I y Z G 9 u L D M z f S Z x d W 9 0 O y w m c X V v d D t T Z X J 2 Z X I u R G F 0 Y W J h c 2 V c X C 8 y L 1 N R T C 9 z b W l k c D I w N j M 2 M D t T S V N N R U Q v Z G J v L 1 B J V V J B X 1 N V T E x B T k F f Z G V 0 X 1 N V Q l N U T 0 N L L n t q d W 4 y M n Z l b m M s M z R 9 J n F 1 b 3 Q 7 L C Z x d W 9 0 O 1 N l c n Z l c i 5 E Y X R h Y m F z Z V x c L z I v U 1 F M L 3 N t a W R w M j A 2 M z Y w O 1 N J U 0 1 F R C 9 k Y m 8 v U E l V U k F f U 1 V M T E F O Q V 9 k Z X R f U 1 V C U 1 R P Q 0 s u e 2 p 1 b D I y d n R h L D M 1 f S Z x d W 9 0 O y w m c X V v d D t T Z X J 2 Z X I u R G F 0 Y W J h c 2 V c X C 8 y L 1 N R T C 9 z b W l k c D I w N j M 2 M D t T S V N N R U Q v Z G J v L 1 B J V V J B X 1 N V T E x B T k F f Z G V 0 X 1 N V Q l N U T 0 N L L n t q d W w y M n N p c y w z N n 0 m c X V v d D s s J n F 1 b 3 Q 7 U 2 V y d m V y L k R h d G F i Y X N l X F w v M i 9 T U U w v c 2 1 p Z H A y M D Y z N j A 7 U 0 l T T U V E L 2 R i b y 9 Q S V V S Q V 9 T V U x M Q U 5 B X 2 R l d F 9 T V U J T V E 9 D S y 5 7 a n V s M j J p b n Q s M z d 9 J n F 1 b 3 Q 7 L C Z x d W 9 0 O 1 N l c n Z l c i 5 E Y X R h Y m F z Z V x c L z I v U 1 F M L 3 N t a W R w M j A 2 M z Y w O 1 N J U 0 1 F R C 9 k Y m 8 v U E l V U k F f U 1 V M T E F O Q V 9 k Z X R f U 1 V C U 1 R P Q 0 s u e 2 p 1 b D I y Z G V m L D M 4 f S Z x d W 9 0 O y w m c X V v d D t T Z X J 2 Z X I u R G F 0 Y W J h c 2 V c X C 8 y L 1 N R T C 9 z b W l k c D I w N j M 2 M D t T S V N N R U Q v Z G J v L 1 B J V V J B X 1 N V T E x B T k F f Z G V 0 X 1 N V Q l N U T 0 N L L n t q d W w y M m 9 0 c m 8 s M z l 9 J n F 1 b 3 Q 7 L C Z x d W 9 0 O 1 N l c n Z l c i 5 E Y X R h Y m F z Z V x c L z I v U 1 F M L 3 N t a W R w M j A 2 M z Y w O 1 N J U 0 1 F R C 9 k Y m 8 v U E l V U k F f U 1 V M T E F O Q V 9 k Z X R f U 1 V C U 1 R P Q 0 s u e 2 p 1 b D I y d G 9 0 L D Q w f S Z x d W 9 0 O y w m c X V v d D t T Z X J 2 Z X I u R G F 0 Y W J h c 2 V c X C 8 y L 1 N R T C 9 z b W l k c D I w N j M 2 M D t T S V N N R U Q v Z G J v L 1 B J V V J B X 1 N V T E x B T k F f Z G V 0 X 1 N V Q l N U T 0 N L L n t q d W w y M m R v b i w 0 M X 0 m c X V v d D s s J n F 1 b 3 Q 7 U 2 V y d m V y L k R h d G F i Y X N l X F w v M i 9 T U U w v c 2 1 p Z H A y M D Y z N j A 7 U 0 l T T U V E L 2 R i b y 9 Q S V V S Q V 9 T V U x M Q U 5 B X 2 R l d F 9 T V U J T V E 9 D S y 5 7 a n V s M j J 2 Z W 5 j L D Q y f S Z x d W 9 0 O y w m c X V v d D t T Z X J 2 Z X I u R G F 0 Y W J h c 2 V c X C 8 y L 1 N R T C 9 z b W l k c D I w N j M 2 M D t T S V N N R U Q v Z G J v L 1 B J V V J B X 1 N V T E x B T k F f Z G V 0 X 1 N V Q l N U T 0 N L L n t h Z 2 8 y M n Z 0 Y S w 0 M 3 0 m c X V v d D s s J n F 1 b 3 Q 7 U 2 V y d m V y L k R h d G F i Y X N l X F w v M i 9 T U U w v c 2 1 p Z H A y M D Y z N j A 7 U 0 l T T U V E L 2 R i b y 9 Q S V V S Q V 9 T V U x M Q U 5 B X 2 R l d F 9 T V U J T V E 9 D S y 5 7 Y W d v M j J z a X M s N D R 9 J n F 1 b 3 Q 7 L C Z x d W 9 0 O 1 N l c n Z l c i 5 E Y X R h Y m F z Z V x c L z I v U 1 F M L 3 N t a W R w M j A 2 M z Y w O 1 N J U 0 1 F R C 9 k Y m 8 v U E l V U k F f U 1 V M T E F O Q V 9 k Z X R f U 1 V C U 1 R P Q 0 s u e 2 F n b z I y a W 5 0 L D Q 1 f S Z x d W 9 0 O y w m c X V v d D t T Z X J 2 Z X I u R G F 0 Y W J h c 2 V c X C 8 y L 1 N R T C 9 z b W l k c D I w N j M 2 M D t T S V N N R U Q v Z G J v L 1 B J V V J B X 1 N V T E x B T k F f Z G V 0 X 1 N V Q l N U T 0 N L L n t h Z 2 8 y M m R l Z i w 0 N n 0 m c X V v d D s s J n F 1 b 3 Q 7 U 2 V y d m V y L k R h d G F i Y X N l X F w v M i 9 T U U w v c 2 1 p Z H A y M D Y z N j A 7 U 0 l T T U V E L 2 R i b y 9 Q S V V S Q V 9 T V U x M Q U 5 B X 2 R l d F 9 T V U J T V E 9 D S y 5 7 Y W d v M j J v d H J v L D Q 3 f S Z x d W 9 0 O y w m c X V v d D t T Z X J 2 Z X I u R G F 0 Y W J h c 2 V c X C 8 y L 1 N R T C 9 z b W l k c D I w N j M 2 M D t T S V N N R U Q v Z G J v L 1 B J V V J B X 1 N V T E x B T k F f Z G V 0 X 1 N V Q l N U T 0 N L L n t h Z 2 8 y M n R v d C w 0 O H 0 m c X V v d D s s J n F 1 b 3 Q 7 U 2 V y d m V y L k R h d G F i Y X N l X F w v M i 9 T U U w v c 2 1 p Z H A y M D Y z N j A 7 U 0 l T T U V E L 2 R i b y 9 Q S V V S Q V 9 T V U x M Q U 5 B X 2 R l d F 9 T V U J T V E 9 D S y 5 7 Y W d v M j J k b 2 4 s N D l 9 J n F 1 b 3 Q 7 L C Z x d W 9 0 O 1 N l c n Z l c i 5 E Y X R h Y m F z Z V x c L z I v U 1 F M L 3 N t a W R w M j A 2 M z Y w O 1 N J U 0 1 F R C 9 k Y m 8 v U E l V U k F f U 1 V M T E F O Q V 9 k Z X R f U 1 V C U 1 R P Q 0 s u e 2 F n b z I y d m V u Y y w 1 M H 0 m c X V v d D s s J n F 1 b 3 Q 7 U 2 V y d m V y L k R h d G F i Y X N l X F w v M i 9 T U U w v c 2 1 p Z H A y M D Y z N j A 7 U 0 l T T U V E L 2 R i b y 9 Q S V V S Q V 9 T V U x M Q U 5 B X 2 R l d F 9 T V U J T V E 9 D S y 5 7 c 2 V 0 M j J 2 d G E s N T F 9 J n F 1 b 3 Q 7 L C Z x d W 9 0 O 1 N l c n Z l c i 5 E Y X R h Y m F z Z V x c L z I v U 1 F M L 3 N t a W R w M j A 2 M z Y w O 1 N J U 0 1 F R C 9 k Y m 8 v U E l V U k F f U 1 V M T E F O Q V 9 k Z X R f U 1 V C U 1 R P Q 0 s u e 3 N l d D I y c 2 l z L D U y f S Z x d W 9 0 O y w m c X V v d D t T Z X J 2 Z X I u R G F 0 Y W J h c 2 V c X C 8 y L 1 N R T C 9 z b W l k c D I w N j M 2 M D t T S V N N R U Q v Z G J v L 1 B J V V J B X 1 N V T E x B T k F f Z G V 0 X 1 N V Q l N U T 0 N L L n t z Z X Q y M m l u d C w 1 M 3 0 m c X V v d D s s J n F 1 b 3 Q 7 U 2 V y d m V y L k R h d G F i Y X N l X F w v M i 9 T U U w v c 2 1 p Z H A y M D Y z N j A 7 U 0 l T T U V E L 2 R i b y 9 Q S V V S Q V 9 T V U x M Q U 5 B X 2 R l d F 9 T V U J T V E 9 D S y 5 7 c 2 V 0 M j J k Z W Y s N T R 9 J n F 1 b 3 Q 7 L C Z x d W 9 0 O 1 N l c n Z l c i 5 E Y X R h Y m F z Z V x c L z I v U 1 F M L 3 N t a W R w M j A 2 M z Y w O 1 N J U 0 1 F R C 9 k Y m 8 v U E l V U k F f U 1 V M T E F O Q V 9 k Z X R f U 1 V C U 1 R P Q 0 s u e 3 N l d D I y b 3 R y b y w 1 N X 0 m c X V v d D s s J n F 1 b 3 Q 7 U 2 V y d m V y L k R h d G F i Y X N l X F w v M i 9 T U U w v c 2 1 p Z H A y M D Y z N j A 7 U 0 l T T U V E L 2 R i b y 9 Q S V V S Q V 9 T V U x M Q U 5 B X 2 R l d F 9 T V U J T V E 9 D S y 5 7 c 2 V 0 M j J 0 b 3 Q s N T Z 9 J n F 1 b 3 Q 7 L C Z x d W 9 0 O 1 N l c n Z l c i 5 E Y X R h Y m F z Z V x c L z I v U 1 F M L 3 N t a W R w M j A 2 M z Y w O 1 N J U 0 1 F R C 9 k Y m 8 v U E l V U k F f U 1 V M T E F O Q V 9 k Z X R f U 1 V C U 1 R P Q 0 s u e 3 N l d D I y Z G 9 u L D U 3 f S Z x d W 9 0 O y w m c X V v d D t T Z X J 2 Z X I u R G F 0 Y W J h c 2 V c X C 8 y L 1 N R T C 9 z b W l k c D I w N j M 2 M D t T S V N N R U Q v Z G J v L 1 B J V V J B X 1 N V T E x B T k F f Z G V 0 X 1 N V Q l N U T 0 N L L n t z Z X Q y M n Z l b m M s N T h 9 J n F 1 b 3 Q 7 L C Z x d W 9 0 O 1 N l c n Z l c i 5 E Y X R h Y m F z Z V x c L z I v U 1 F M L 3 N t a W R w M j A 2 M z Y w O 1 N J U 0 1 F R C 9 k Y m 8 v U E l V U k F f U 1 V M T E F O Q V 9 k Z X R f U 1 V C U 1 R P Q 0 s u e 2 9 j d D I y d n R h L D U 5 f S Z x d W 9 0 O y w m c X V v d D t T Z X J 2 Z X I u R G F 0 Y W J h c 2 V c X C 8 y L 1 N R T C 9 z b W l k c D I w N j M 2 M D t T S V N N R U Q v Z G J v L 1 B J V V J B X 1 N V T E x B T k F f Z G V 0 X 1 N V Q l N U T 0 N L L n t v Y 3 Q y M n N p c y w 2 M H 0 m c X V v d D s s J n F 1 b 3 Q 7 U 2 V y d m V y L k R h d G F i Y X N l X F w v M i 9 T U U w v c 2 1 p Z H A y M D Y z N j A 7 U 0 l T T U V E L 2 R i b y 9 Q S V V S Q V 9 T V U x M Q U 5 B X 2 R l d F 9 T V U J T V E 9 D S y 5 7 b 2 N 0 M j J p b n Q s N j F 9 J n F 1 b 3 Q 7 L C Z x d W 9 0 O 1 N l c n Z l c i 5 E Y X R h Y m F z Z V x c L z I v U 1 F M L 3 N t a W R w M j A 2 M z Y w O 1 N J U 0 1 F R C 9 k Y m 8 v U E l V U k F f U 1 V M T E F O Q V 9 k Z X R f U 1 V C U 1 R P Q 0 s u e 2 9 j d D I y Z G V m L D Y y f S Z x d W 9 0 O y w m c X V v d D t T Z X J 2 Z X I u R G F 0 Y W J h c 2 V c X C 8 y L 1 N R T C 9 z b W l k c D I w N j M 2 M D t T S V N N R U Q v Z G J v L 1 B J V V J B X 1 N V T E x B T k F f Z G V 0 X 1 N V Q l N U T 0 N L L n t v Y 3 Q y M m 9 0 c m 8 s N j N 9 J n F 1 b 3 Q 7 L C Z x d W 9 0 O 1 N l c n Z l c i 5 E Y X R h Y m F z Z V x c L z I v U 1 F M L 3 N t a W R w M j A 2 M z Y w O 1 N J U 0 1 F R C 9 k Y m 8 v U E l V U k F f U 1 V M T E F O Q V 9 k Z X R f U 1 V C U 1 R P Q 0 s u e 2 9 j d D I y d G 9 0 L D Y 0 f S Z x d W 9 0 O y w m c X V v d D t T Z X J 2 Z X I u R G F 0 Y W J h c 2 V c X C 8 y L 1 N R T C 9 z b W l k c D I w N j M 2 M D t T S V N N R U Q v Z G J v L 1 B J V V J B X 1 N V T E x B T k F f Z G V 0 X 1 N V Q l N U T 0 N L L n t v Y 3 Q y M m R v b i w 2 N X 0 m c X V v d D s s J n F 1 b 3 Q 7 U 2 V y d m V y L k R h d G F i Y X N l X F w v M i 9 T U U w v c 2 1 p Z H A y M D Y z N j A 7 U 0 l T T U V E L 2 R i b y 9 Q S V V S Q V 9 T V U x M Q U 5 B X 2 R l d F 9 T V U J T V E 9 D S y 5 7 b 2 N 0 M j J 2 Z W 5 j L D Y 2 f S Z x d W 9 0 O y w m c X V v d D t T Z X J 2 Z X I u R G F 0 Y W J h c 2 V c X C 8 y L 1 N R T C 9 z b W l k c D I w N j M 2 M D t T S V N N R U Q v Z G J v L 1 B J V V J B X 1 N V T E x B T k F f Z G V 0 X 1 N V Q l N U T 0 N L L n t u b 3 Y y M n Z 0 Y S w 2 N 3 0 m c X V v d D s s J n F 1 b 3 Q 7 U 2 V y d m V y L k R h d G F i Y X N l X F w v M i 9 T U U w v c 2 1 p Z H A y M D Y z N j A 7 U 0 l T T U V E L 2 R i b y 9 Q S V V S Q V 9 T V U x M Q U 5 B X 2 R l d F 9 T V U J T V E 9 D S y 5 7 b m 9 2 M j J z a X M s N j h 9 J n F 1 b 3 Q 7 L C Z x d W 9 0 O 1 N l c n Z l c i 5 E Y X R h Y m F z Z V x c L z I v U 1 F M L 3 N t a W R w M j A 2 M z Y w O 1 N J U 0 1 F R C 9 k Y m 8 v U E l V U k F f U 1 V M T E F O Q V 9 k Z X R f U 1 V C U 1 R P Q 0 s u e 2 5 v d j I y a W 5 0 L D Y 5 f S Z x d W 9 0 O y w m c X V v d D t T Z X J 2 Z X I u R G F 0 Y W J h c 2 V c X C 8 y L 1 N R T C 9 z b W l k c D I w N j M 2 M D t T S V N N R U Q v Z G J v L 1 B J V V J B X 1 N V T E x B T k F f Z G V 0 X 1 N V Q l N U T 0 N L L n t u b 3 Y y M m R l Z i w 3 M H 0 m c X V v d D s s J n F 1 b 3 Q 7 U 2 V y d m V y L k R h d G F i Y X N l X F w v M i 9 T U U w v c 2 1 p Z H A y M D Y z N j A 7 U 0 l T T U V E L 2 R i b y 9 Q S V V S Q V 9 T V U x M Q U 5 B X 2 R l d F 9 T V U J T V E 9 D S y 5 7 b m 9 2 M j J v d H J v L D c x f S Z x d W 9 0 O y w m c X V v d D t T Z X J 2 Z X I u R G F 0 Y W J h c 2 V c X C 8 y L 1 N R T C 9 z b W l k c D I w N j M 2 M D t T S V N N R U Q v Z G J v L 1 B J V V J B X 1 N V T E x B T k F f Z G V 0 X 1 N V Q l N U T 0 N L L n t u b 3 Y y M n R v d C w 3 M n 0 m c X V v d D s s J n F 1 b 3 Q 7 U 2 V y d m V y L k R h d G F i Y X N l X F w v M i 9 T U U w v c 2 1 p Z H A y M D Y z N j A 7 U 0 l T T U V E L 2 R i b y 9 Q S V V S Q V 9 T V U x M Q U 5 B X 2 R l d F 9 T V U J T V E 9 D S y 5 7 b m 9 2 M j J k b 2 4 s N z N 9 J n F 1 b 3 Q 7 L C Z x d W 9 0 O 1 N l c n Z l c i 5 E Y X R h Y m F z Z V x c L z I v U 1 F M L 3 N t a W R w M j A 2 M z Y w O 1 N J U 0 1 F R C 9 k Y m 8 v U E l V U k F f U 1 V M T E F O Q V 9 k Z X R f U 1 V C U 1 R P Q 0 s u e 2 5 v d j I y d m V u Y y w 3 N H 0 m c X V v d D s s J n F 1 b 3 Q 7 U 2 V y d m V y L k R h d G F i Y X N l X F w v M i 9 T U U w v c 2 1 p Z H A y M D Y z N j A 7 U 0 l T T U V E L 2 R i b y 9 Q S V V S Q V 9 T V U x M Q U 5 B X 2 R l d F 9 T V U J T V E 9 D S y 5 7 Z G l j M j J 2 d G E s N z V 9 J n F 1 b 3 Q 7 L C Z x d W 9 0 O 1 N l c n Z l c i 5 E Y X R h Y m F z Z V x c L z I v U 1 F M L 3 N t a W R w M j A 2 M z Y w O 1 N J U 0 1 F R C 9 k Y m 8 v U E l V U k F f U 1 V M T E F O Q V 9 k Z X R f U 1 V C U 1 R P Q 0 s u e 2 R p Y z I y c 2 l z L D c 2 f S Z x d W 9 0 O y w m c X V v d D t T Z X J 2 Z X I u R G F 0 Y W J h c 2 V c X C 8 y L 1 N R T C 9 z b W l k c D I w N j M 2 M D t T S V N N R U Q v Z G J v L 1 B J V V J B X 1 N V T E x B T k F f Z G V 0 X 1 N V Q l N U T 0 N L L n t k a W M y M m l u d C w 3 N 3 0 m c X V v d D s s J n F 1 b 3 Q 7 U 2 V y d m V y L k R h d G F i Y X N l X F w v M i 9 T U U w v c 2 1 p Z H A y M D Y z N j A 7 U 0 l T T U V E L 2 R i b y 9 Q S V V S Q V 9 T V U x M Q U 5 B X 2 R l d F 9 T V U J T V E 9 D S y 5 7 Z G l j M j J k Z W Y s N z h 9 J n F 1 b 3 Q 7 L C Z x d W 9 0 O 1 N l c n Z l c i 5 E Y X R h Y m F z Z V x c L z I v U 1 F M L 3 N t a W R w M j A 2 M z Y w O 1 N J U 0 1 F R C 9 k Y m 8 v U E l V U k F f U 1 V M T E F O Q V 9 k Z X R f U 1 V C U 1 R P Q 0 s u e 2 R p Y z I y b 3 R y b y w 3 O X 0 m c X V v d D s s J n F 1 b 3 Q 7 U 2 V y d m V y L k R h d G F i Y X N l X F w v M i 9 T U U w v c 2 1 p Z H A y M D Y z N j A 7 U 0 l T T U V E L 2 R i b y 9 Q S V V S Q V 9 T V U x M Q U 5 B X 2 R l d F 9 T V U J T V E 9 D S y 5 7 Z G l j M j J 0 b 3 Q s O D B 9 J n F 1 b 3 Q 7 L C Z x d W 9 0 O 1 N l c n Z l c i 5 E Y X R h Y m F z Z V x c L z I v U 1 F M L 3 N t a W R w M j A 2 M z Y w O 1 N J U 0 1 F R C 9 k Y m 8 v U E l V U k F f U 1 V M T E F O Q V 9 k Z X R f U 1 V C U 1 R P Q 0 s u e 2 R p Y z I y Z G 9 u L D g x f S Z x d W 9 0 O y w m c X V v d D t T Z X J 2 Z X I u R G F 0 Y W J h c 2 V c X C 8 y L 1 N R T C 9 z b W l k c D I w N j M 2 M D t T S V N N R U Q v Z G J v L 1 B J V V J B X 1 N V T E x B T k F f Z G V 0 X 1 N V Q l N U T 0 N L L n t k a W M y M n Z l b m M s O D J 9 J n F 1 b 3 Q 7 L C Z x d W 9 0 O 1 N l c n Z l c i 5 E Y X R h Y m F z Z V x c L z I v U 1 F M L 3 N t a W R w M j A 2 M z Y w O 1 N J U 0 1 F R C 9 k Y m 8 v U E l V U k F f U 1 V M T E F O Q V 9 k Z X R f U 1 V C U 1 R P Q 0 s u e 2 V u Z T I z d n R h L D g z f S Z x d W 9 0 O y w m c X V v d D t T Z X J 2 Z X I u R G F 0 Y W J h c 2 V c X C 8 y L 1 N R T C 9 z b W l k c D I w N j M 2 M D t T S V N N R U Q v Z G J v L 1 B J V V J B X 1 N V T E x B T k F f Z G V 0 X 1 N V Q l N U T 0 N L L n t l b m U y M 3 N p c y w 4 N H 0 m c X V v d D s s J n F 1 b 3 Q 7 U 2 V y d m V y L k R h d G F i Y X N l X F w v M i 9 T U U w v c 2 1 p Z H A y M D Y z N j A 7 U 0 l T T U V E L 2 R i b y 9 Q S V V S Q V 9 T V U x M Q U 5 B X 2 R l d F 9 T V U J T V E 9 D S y 5 7 Z W 5 l M j N p b n Q s O D V 9 J n F 1 b 3 Q 7 L C Z x d W 9 0 O 1 N l c n Z l c i 5 E Y X R h Y m F z Z V x c L z I v U 1 F M L 3 N t a W R w M j A 2 M z Y w O 1 N J U 0 1 F R C 9 k Y m 8 v U E l V U k F f U 1 V M T E F O Q V 9 k Z X R f U 1 V C U 1 R P Q 0 s u e 2 V u Z T I z Z G V m L D g 2 f S Z x d W 9 0 O y w m c X V v d D t T Z X J 2 Z X I u R G F 0 Y W J h c 2 V c X C 8 y L 1 N R T C 9 z b W l k c D I w N j M 2 M D t T S V N N R U Q v Z G J v L 1 B J V V J B X 1 N V T E x B T k F f Z G V 0 X 1 N V Q l N U T 0 N L L n t l b m U y M 2 9 0 c m 8 s O D d 9 J n F 1 b 3 Q 7 L C Z x d W 9 0 O 1 N l c n Z l c i 5 E Y X R h Y m F z Z V x c L z I v U 1 F M L 3 N t a W R w M j A 2 M z Y w O 1 N J U 0 1 F R C 9 k Y m 8 v U E l V U k F f U 1 V M T E F O Q V 9 k Z X R f U 1 V C U 1 R P Q 0 s u e 2 V u Z T I z d G 9 0 L D g 4 f S Z x d W 9 0 O y w m c X V v d D t T Z X J 2 Z X I u R G F 0 Y W J h c 2 V c X C 8 y L 1 N R T C 9 z b W l k c D I w N j M 2 M D t T S V N N R U Q v Z G J v L 1 B J V V J B X 1 N V T E x B T k F f Z G V 0 X 1 N V Q l N U T 0 N L L n t l b m U y M 2 R v b i w 4 O X 0 m c X V v d D s s J n F 1 b 3 Q 7 U 2 V y d m V y L k R h d G F i Y X N l X F w v M i 9 T U U w v c 2 1 p Z H A y M D Y z N j A 7 U 0 l T T U V E L 2 R i b y 9 Q S V V S Q V 9 T V U x M Q U 5 B X 2 R l d F 9 T V U J T V E 9 D S y 5 7 Z W 5 l M j N 2 Z W 5 j L D k w f S Z x d W 9 0 O y w m c X V v d D t T Z X J 2 Z X I u R G F 0 Y W J h c 2 V c X C 8 y L 1 N R T C 9 z b W l k c D I w N j M 2 M D t T S V N N R U Q v Z G J v L 1 B J V V J B X 1 N V T E x B T k F f Z G V 0 X 1 N V Q l N U T 0 N L L n t m Z W I y M 3 Z 0 Y S w 5 M X 0 m c X V v d D s s J n F 1 b 3 Q 7 U 2 V y d m V y L k R h d G F i Y X N l X F w v M i 9 T U U w v c 2 1 p Z H A y M D Y z N j A 7 U 0 l T T U V E L 2 R i b y 9 Q S V V S Q V 9 T V U x M Q U 5 B X 2 R l d F 9 T V U J T V E 9 D S y 5 7 Z m V i M j N z a X M s O T J 9 J n F 1 b 3 Q 7 L C Z x d W 9 0 O 1 N l c n Z l c i 5 E Y X R h Y m F z Z V x c L z I v U 1 F M L 3 N t a W R w M j A 2 M z Y w O 1 N J U 0 1 F R C 9 k Y m 8 v U E l V U k F f U 1 V M T E F O Q V 9 k Z X R f U 1 V C U 1 R P Q 0 s u e 2 Z l Y j I z a W 5 0 L D k z f S Z x d W 9 0 O y w m c X V v d D t T Z X J 2 Z X I u R G F 0 Y W J h c 2 V c X C 8 y L 1 N R T C 9 z b W l k c D I w N j M 2 M D t T S V N N R U Q v Z G J v L 1 B J V V J B X 1 N V T E x B T k F f Z G V 0 X 1 N V Q l N U T 0 N L L n t m Z W I y M 2 R l Z i w 5 N H 0 m c X V v d D s s J n F 1 b 3 Q 7 U 2 V y d m V y L k R h d G F i Y X N l X F w v M i 9 T U U w v c 2 1 p Z H A y M D Y z N j A 7 U 0 l T T U V E L 2 R i b y 9 Q S V V S Q V 9 T V U x M Q U 5 B X 2 R l d F 9 T V U J T V E 9 D S y 5 7 Z m V i M j N v d H J v L D k 1 f S Z x d W 9 0 O y w m c X V v d D t T Z X J 2 Z X I u R G F 0 Y W J h c 2 V c X C 8 y L 1 N R T C 9 z b W l k c D I w N j M 2 M D t T S V N N R U Q v Z G J v L 1 B J V V J B X 1 N V T E x B T k F f Z G V 0 X 1 N V Q l N U T 0 N L L n t m Z W I y M 3 R v d C w 5 N n 0 m c X V v d D s s J n F 1 b 3 Q 7 U 2 V y d m V y L k R h d G F i Y X N l X F w v M i 9 T U U w v c 2 1 p Z H A y M D Y z N j A 7 U 0 l T T U V E L 2 R i b y 9 Q S V V S Q V 9 T V U x M Q U 5 B X 2 R l d F 9 T V U J T V E 9 D S y 5 7 Z m V i M j N k b 2 4 s O T d 9 J n F 1 b 3 Q 7 L C Z x d W 9 0 O 1 N l c n Z l c i 5 E Y X R h Y m F z Z V x c L z I v U 1 F M L 3 N t a W R w M j A 2 M z Y w O 1 N J U 0 1 F R C 9 k Y m 8 v U E l V U k F f U 1 V M T E F O Q V 9 k Z X R f U 1 V C U 1 R P Q 0 s u e 2 Z l Y j I z d m V u Y y w 5 O H 0 m c X V v d D s s J n F 1 b 3 Q 7 U 2 V y d m V y L k R h d G F i Y X N l X F w v M i 9 T U U w v c 2 1 p Z H A y M D Y z N j A 7 U 0 l T T U V E L 2 R i b y 9 Q S V V S Q V 9 T V U x M Q U 5 B X 2 R l d F 9 T V U J T V E 9 D S y 5 7 b W F y M j N 2 d G E s O T l 9 J n F 1 b 3 Q 7 L C Z x d W 9 0 O 1 N l c n Z l c i 5 E Y X R h Y m F z Z V x c L z I v U 1 F M L 3 N t a W R w M j A 2 M z Y w O 1 N J U 0 1 F R C 9 k Y m 8 v U E l V U k F f U 1 V M T E F O Q V 9 k Z X R f U 1 V C U 1 R P Q 0 s u e 2 1 h c j I z c 2 l z L D E w M H 0 m c X V v d D s s J n F 1 b 3 Q 7 U 2 V y d m V y L k R h d G F i Y X N l X F w v M i 9 T U U w v c 2 1 p Z H A y M D Y z N j A 7 U 0 l T T U V E L 2 R i b y 9 Q S V V S Q V 9 T V U x M Q U 5 B X 2 R l d F 9 T V U J T V E 9 D S y 5 7 b W F y M j N p b n Q s M T A x f S Z x d W 9 0 O y w m c X V v d D t T Z X J 2 Z X I u R G F 0 Y W J h c 2 V c X C 8 y L 1 N R T C 9 z b W l k c D I w N j M 2 M D t T S V N N R U Q v Z G J v L 1 B J V V J B X 1 N V T E x B T k F f Z G V 0 X 1 N V Q l N U T 0 N L L n t t Y X I y M 2 R l Z i w x M D J 9 J n F 1 b 3 Q 7 L C Z x d W 9 0 O 1 N l c n Z l c i 5 E Y X R h Y m F z Z V x c L z I v U 1 F M L 3 N t a W R w M j A 2 M z Y w O 1 N J U 0 1 F R C 9 k Y m 8 v U E l V U k F f U 1 V M T E F O Q V 9 k Z X R f U 1 V C U 1 R P Q 0 s u e 2 1 h c j I z b 3 R y b y w x M D N 9 J n F 1 b 3 Q 7 L C Z x d W 9 0 O 1 N l c n Z l c i 5 E Y X R h Y m F z Z V x c L z I v U 1 F M L 3 N t a W R w M j A 2 M z Y w O 1 N J U 0 1 F R C 9 k Y m 8 v U E l V U k F f U 1 V M T E F O Q V 9 k Z X R f U 1 V C U 1 R P Q 0 s u e 2 1 h c j I z d G 9 0 L D E w N H 0 m c X V v d D s s J n F 1 b 3 Q 7 U 2 V y d m V y L k R h d G F i Y X N l X F w v M i 9 T U U w v c 2 1 p Z H A y M D Y z N j A 7 U 0 l T T U V E L 2 R i b y 9 Q S V V S Q V 9 T V U x M Q U 5 B X 2 R l d F 9 T V U J T V E 9 D S y 5 7 b W F y M j N k b 2 4 s M T A 1 f S Z x d W 9 0 O y w m c X V v d D t T Z X J 2 Z X I u R G F 0 Y W J h c 2 V c X C 8 y L 1 N R T C 9 z b W l k c D I w N j M 2 M D t T S V N N R U Q v Z G J v L 1 B J V V J B X 1 N V T E x B T k F f Z G V 0 X 1 N V Q l N U T 0 N L L n t t Y X I y M 3 Z l b m M s M T A 2 f S Z x d W 9 0 O y w m c X V v d D t T Z X J 2 Z X I u R G F 0 Y W J h c 2 V c X C 8 y L 1 N R T C 9 z b W l k c D I w N j M 2 M D t T S V N N R U Q v Z G J v L 1 B J V V J B X 1 N V T E x B T k F f Z G V 0 X 1 N V Q l N U T 0 N L L n t h Y n I y M 3 Z 0 Y S w x M D d 9 J n F 1 b 3 Q 7 L C Z x d W 9 0 O 1 N l c n Z l c i 5 E Y X R h Y m F z Z V x c L z I v U 1 F M L 3 N t a W R w M j A 2 M z Y w O 1 N J U 0 1 F R C 9 k Y m 8 v U E l V U k F f U 1 V M T E F O Q V 9 k Z X R f U 1 V C U 1 R P Q 0 s u e 2 F i c j I z c 2 l z L D E w O H 0 m c X V v d D s s J n F 1 b 3 Q 7 U 2 V y d m V y L k R h d G F i Y X N l X F w v M i 9 T U U w v c 2 1 p Z H A y M D Y z N j A 7 U 0 l T T U V E L 2 R i b y 9 Q S V V S Q V 9 T V U x M Q U 5 B X 2 R l d F 9 T V U J T V E 9 D S y 5 7 Y W J y M j N p b n Q s M T A 5 f S Z x d W 9 0 O y w m c X V v d D t T Z X J 2 Z X I u R G F 0 Y W J h c 2 V c X C 8 y L 1 N R T C 9 z b W l k c D I w N j M 2 M D t T S V N N R U Q v Z G J v L 1 B J V V J B X 1 N V T E x B T k F f Z G V 0 X 1 N V Q l N U T 0 N L L n t h Y n I y M 2 R l Z i w x M T B 9 J n F 1 b 3 Q 7 L C Z x d W 9 0 O 1 N l c n Z l c i 5 E Y X R h Y m F z Z V x c L z I v U 1 F M L 3 N t a W R w M j A 2 M z Y w O 1 N J U 0 1 F R C 9 k Y m 8 v U E l V U k F f U 1 V M T E F O Q V 9 k Z X R f U 1 V C U 1 R P Q 0 s u e 2 F i c j I z b 3 R y b y w x M T F 9 J n F 1 b 3 Q 7 L C Z x d W 9 0 O 1 N l c n Z l c i 5 E Y X R h Y m F z Z V x c L z I v U 1 F M L 3 N t a W R w M j A 2 M z Y w O 1 N J U 0 1 F R C 9 k Y m 8 v U E l V U k F f U 1 V M T E F O Q V 9 k Z X R f U 1 V C U 1 R P Q 0 s u e 2 F i c j I z d G 9 0 L D E x M n 0 m c X V v d D s s J n F 1 b 3 Q 7 U 2 V y d m V y L k R h d G F i Y X N l X F w v M i 9 T U U w v c 2 1 p Z H A y M D Y z N j A 7 U 0 l T T U V E L 2 R i b y 9 Q S V V S Q V 9 T V U x M Q U 5 B X 2 R l d F 9 T V U J T V E 9 D S y 5 7 Y W J y M j N k b 2 4 s M T E z f S Z x d W 9 0 O y w m c X V v d D t T Z X J 2 Z X I u R G F 0 Y W J h c 2 V c X C 8 y L 1 N R T C 9 z b W l k c D I w N j M 2 M D t T S V N N R U Q v Z G J v L 1 B J V V J B X 1 N V T E x B T k F f Z G V 0 X 1 N V Q l N U T 0 N L L n t h Y n I y M 3 Z l b m M s M T E 0 f S Z x d W 9 0 O y w m c X V v d D t T Z X J 2 Z X I u R G F 0 Y W J h c 2 V c X C 8 y L 1 N R T C 9 z b W l k c D I w N j M 2 M D t T S V N N R U Q v Z G J v L 1 B J V V J B X 1 N V T E x B T k F f Z G V 0 X 1 N V Q l N U T 0 N L L n t t Y X k y M 3 Z 0 Y S w x M T V 9 J n F 1 b 3 Q 7 L C Z x d W 9 0 O 1 N l c n Z l c i 5 E Y X R h Y m F z Z V x c L z I v U 1 F M L 3 N t a W R w M j A 2 M z Y w O 1 N J U 0 1 F R C 9 k Y m 8 v U E l V U k F f U 1 V M T E F O Q V 9 k Z X R f U 1 V C U 1 R P Q 0 s u e 2 1 h e T I z c 2 l z L D E x N n 0 m c X V v d D s s J n F 1 b 3 Q 7 U 2 V y d m V y L k R h d G F i Y X N l X F w v M i 9 T U U w v c 2 1 p Z H A y M D Y z N j A 7 U 0 l T T U V E L 2 R i b y 9 Q S V V S Q V 9 T V U x M Q U 5 B X 2 R l d F 9 T V U J T V E 9 D S y 5 7 b W F 5 M j N p b n Q s M T E 3 f S Z x d W 9 0 O y w m c X V v d D t T Z X J 2 Z X I u R G F 0 Y W J h c 2 V c X C 8 y L 1 N R T C 9 z b W l k c D I w N j M 2 M D t T S V N N R U Q v Z G J v L 1 B J V V J B X 1 N V T E x B T k F f Z G V 0 X 1 N V Q l N U T 0 N L L n t t Y X k y M 2 R l Z i w x M T h 9 J n F 1 b 3 Q 7 L C Z x d W 9 0 O 1 N l c n Z l c i 5 E Y X R h Y m F z Z V x c L z I v U 1 F M L 3 N t a W R w M j A 2 M z Y w O 1 N J U 0 1 F R C 9 k Y m 8 v U E l V U k F f U 1 V M T E F O Q V 9 k Z X R f U 1 V C U 1 R P Q 0 s u e 2 1 h e T I z b 3 R y b y w x M T l 9 J n F 1 b 3 Q 7 L C Z x d W 9 0 O 1 N l c n Z l c i 5 E Y X R h Y m F z Z V x c L z I v U 1 F M L 3 N t a W R w M j A 2 M z Y w O 1 N J U 0 1 F R C 9 k Y m 8 v U E l V U k F f U 1 V M T E F O Q V 9 k Z X R f U 1 V C U 1 R P Q 0 s u e 2 1 h e T I z d G 9 0 L D E y M H 0 m c X V v d D s s J n F 1 b 3 Q 7 U 2 V y d m V y L k R h d G F i Y X N l X F w v M i 9 T U U w v c 2 1 p Z H A y M D Y z N j A 7 U 0 l T T U V E L 2 R i b y 9 Q S V V S Q V 9 T V U x M Q U 5 B X 2 R l d F 9 T V U J T V E 9 D S y 5 7 b W F 5 M j N k b 2 4 s M T I x f S Z x d W 9 0 O y w m c X V v d D t T Z X J 2 Z X I u R G F 0 Y W J h c 2 V c X C 8 y L 1 N R T C 9 z b W l k c D I w N j M 2 M D t T S V N N R U Q v Z G J v L 1 B J V V J B X 1 N V T E x B T k F f Z G V 0 X 1 N V Q l N U T 0 N L L n t t Y X k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p 1 b j I y d n R h L D I 3 f S Z x d W 9 0 O y w m c X V v d D t T Z X J 2 Z X I u R G F 0 Y W J h c 2 V c X C 8 y L 1 N R T C 9 z b W l k c D I w N j M 2 M D t T S V N N R U Q v Z G J v L 1 B J V V J B X 1 N V T E x B T k F f Z G V 0 X 1 N V Q l N U T 0 N L L n t q d W 4 y M n N p c y w y O H 0 m c X V v d D s s J n F 1 b 3 Q 7 U 2 V y d m V y L k R h d G F i Y X N l X F w v M i 9 T U U w v c 2 1 p Z H A y M D Y z N j A 7 U 0 l T T U V E L 2 R i b y 9 Q S V V S Q V 9 T V U x M Q U 5 B X 2 R l d F 9 T V U J T V E 9 D S y 5 7 a n V u M j J p b n Q s M j l 9 J n F 1 b 3 Q 7 L C Z x d W 9 0 O 1 N l c n Z l c i 5 E Y X R h Y m F z Z V x c L z I v U 1 F M L 3 N t a W R w M j A 2 M z Y w O 1 N J U 0 1 F R C 9 k Y m 8 v U E l V U k F f U 1 V M T E F O Q V 9 k Z X R f U 1 V C U 1 R P Q 0 s u e 2 p 1 b j I y Z G V m L D M w f S Z x d W 9 0 O y w m c X V v d D t T Z X J 2 Z X I u R G F 0 Y W J h c 2 V c X C 8 y L 1 N R T C 9 z b W l k c D I w N j M 2 M D t T S V N N R U Q v Z G J v L 1 B J V V J B X 1 N V T E x B T k F f Z G V 0 X 1 N V Q l N U T 0 N L L n t q d W 4 y M m 9 0 c m 8 s M z F 9 J n F 1 b 3 Q 7 L C Z x d W 9 0 O 1 N l c n Z l c i 5 E Y X R h Y m F z Z V x c L z I v U 1 F M L 3 N t a W R w M j A 2 M z Y w O 1 N J U 0 1 F R C 9 k Y m 8 v U E l V U k F f U 1 V M T E F O Q V 9 k Z X R f U 1 V C U 1 R P Q 0 s u e 2 p 1 b j I y d G 9 0 L D M y f S Z x d W 9 0 O y w m c X V v d D t T Z X J 2 Z X I u R G F 0 Y W J h c 2 V c X C 8 y L 1 N R T C 9 z b W l k c D I w N j M 2 M D t T S V N N R U Q v Z G J v L 1 B J V V J B X 1 N V T E x B T k F f Z G V 0 X 1 N V Q l N U T 0 N L L n t q d W 4 y M m R v b i w z M 3 0 m c X V v d D s s J n F 1 b 3 Q 7 U 2 V y d m V y L k R h d G F i Y X N l X F w v M i 9 T U U w v c 2 1 p Z H A y M D Y z N j A 7 U 0 l T T U V E L 2 R i b y 9 Q S V V S Q V 9 T V U x M Q U 5 B X 2 R l d F 9 T V U J T V E 9 D S y 5 7 a n V u M j J 2 Z W 5 j L D M 0 f S Z x d W 9 0 O y w m c X V v d D t T Z X J 2 Z X I u R G F 0 Y W J h c 2 V c X C 8 y L 1 N R T C 9 z b W l k c D I w N j M 2 M D t T S V N N R U Q v Z G J v L 1 B J V V J B X 1 N V T E x B T k F f Z G V 0 X 1 N V Q l N U T 0 N L L n t q d W w y M n Z 0 Y S w z N X 0 m c X V v d D s s J n F 1 b 3 Q 7 U 2 V y d m V y L k R h d G F i Y X N l X F w v M i 9 T U U w v c 2 1 p Z H A y M D Y z N j A 7 U 0 l T T U V E L 2 R i b y 9 Q S V V S Q V 9 T V U x M Q U 5 B X 2 R l d F 9 T V U J T V E 9 D S y 5 7 a n V s M j J z a X M s M z Z 9 J n F 1 b 3 Q 7 L C Z x d W 9 0 O 1 N l c n Z l c i 5 E Y X R h Y m F z Z V x c L z I v U 1 F M L 3 N t a W R w M j A 2 M z Y w O 1 N J U 0 1 F R C 9 k Y m 8 v U E l V U k F f U 1 V M T E F O Q V 9 k Z X R f U 1 V C U 1 R P Q 0 s u e 2 p 1 b D I y a W 5 0 L D M 3 f S Z x d W 9 0 O y w m c X V v d D t T Z X J 2 Z X I u R G F 0 Y W J h c 2 V c X C 8 y L 1 N R T C 9 z b W l k c D I w N j M 2 M D t T S V N N R U Q v Z G J v L 1 B J V V J B X 1 N V T E x B T k F f Z G V 0 X 1 N V Q l N U T 0 N L L n t q d W w y M m R l Z i w z O H 0 m c X V v d D s s J n F 1 b 3 Q 7 U 2 V y d m V y L k R h d G F i Y X N l X F w v M i 9 T U U w v c 2 1 p Z H A y M D Y z N j A 7 U 0 l T T U V E L 2 R i b y 9 Q S V V S Q V 9 T V U x M Q U 5 B X 2 R l d F 9 T V U J T V E 9 D S y 5 7 a n V s M j J v d H J v L D M 5 f S Z x d W 9 0 O y w m c X V v d D t T Z X J 2 Z X I u R G F 0 Y W J h c 2 V c X C 8 y L 1 N R T C 9 z b W l k c D I w N j M 2 M D t T S V N N R U Q v Z G J v L 1 B J V V J B X 1 N V T E x B T k F f Z G V 0 X 1 N V Q l N U T 0 N L L n t q d W w y M n R v d C w 0 M H 0 m c X V v d D s s J n F 1 b 3 Q 7 U 2 V y d m V y L k R h d G F i Y X N l X F w v M i 9 T U U w v c 2 1 p Z H A y M D Y z N j A 7 U 0 l T T U V E L 2 R i b y 9 Q S V V S Q V 9 T V U x M Q U 5 B X 2 R l d F 9 T V U J T V E 9 D S y 5 7 a n V s M j J k b 2 4 s N D F 9 J n F 1 b 3 Q 7 L C Z x d W 9 0 O 1 N l c n Z l c i 5 E Y X R h Y m F z Z V x c L z I v U 1 F M L 3 N t a W R w M j A 2 M z Y w O 1 N J U 0 1 F R C 9 k Y m 8 v U E l V U k F f U 1 V M T E F O Q V 9 k Z X R f U 1 V C U 1 R P Q 0 s u e 2 p 1 b D I y d m V u Y y w 0 M n 0 m c X V v d D s s J n F 1 b 3 Q 7 U 2 V y d m V y L k R h d G F i Y X N l X F w v M i 9 T U U w v c 2 1 p Z H A y M D Y z N j A 7 U 0 l T T U V E L 2 R i b y 9 Q S V V S Q V 9 T V U x M Q U 5 B X 2 R l d F 9 T V U J T V E 9 D S y 5 7 Y W d v M j J 2 d G E s N D N 9 J n F 1 b 3 Q 7 L C Z x d W 9 0 O 1 N l c n Z l c i 5 E Y X R h Y m F z Z V x c L z I v U 1 F M L 3 N t a W R w M j A 2 M z Y w O 1 N J U 0 1 F R C 9 k Y m 8 v U E l V U k F f U 1 V M T E F O Q V 9 k Z X R f U 1 V C U 1 R P Q 0 s u e 2 F n b z I y c 2 l z L D Q 0 f S Z x d W 9 0 O y w m c X V v d D t T Z X J 2 Z X I u R G F 0 Y W J h c 2 V c X C 8 y L 1 N R T C 9 z b W l k c D I w N j M 2 M D t T S V N N R U Q v Z G J v L 1 B J V V J B X 1 N V T E x B T k F f Z G V 0 X 1 N V Q l N U T 0 N L L n t h Z 2 8 y M m l u d C w 0 N X 0 m c X V v d D s s J n F 1 b 3 Q 7 U 2 V y d m V y L k R h d G F i Y X N l X F w v M i 9 T U U w v c 2 1 p Z H A y M D Y z N j A 7 U 0 l T T U V E L 2 R i b y 9 Q S V V S Q V 9 T V U x M Q U 5 B X 2 R l d F 9 T V U J T V E 9 D S y 5 7 Y W d v M j J k Z W Y s N D Z 9 J n F 1 b 3 Q 7 L C Z x d W 9 0 O 1 N l c n Z l c i 5 E Y X R h Y m F z Z V x c L z I v U 1 F M L 3 N t a W R w M j A 2 M z Y w O 1 N J U 0 1 F R C 9 k Y m 8 v U E l V U k F f U 1 V M T E F O Q V 9 k Z X R f U 1 V C U 1 R P Q 0 s u e 2 F n b z I y b 3 R y b y w 0 N 3 0 m c X V v d D s s J n F 1 b 3 Q 7 U 2 V y d m V y L k R h d G F i Y X N l X F w v M i 9 T U U w v c 2 1 p Z H A y M D Y z N j A 7 U 0 l T T U V E L 2 R i b y 9 Q S V V S Q V 9 T V U x M Q U 5 B X 2 R l d F 9 T V U J T V E 9 D S y 5 7 Y W d v M j J 0 b 3 Q s N D h 9 J n F 1 b 3 Q 7 L C Z x d W 9 0 O 1 N l c n Z l c i 5 E Y X R h Y m F z Z V x c L z I v U 1 F M L 3 N t a W R w M j A 2 M z Y w O 1 N J U 0 1 F R C 9 k Y m 8 v U E l V U k F f U 1 V M T E F O Q V 9 k Z X R f U 1 V C U 1 R P Q 0 s u e 2 F n b z I y Z G 9 u L D Q 5 f S Z x d W 9 0 O y w m c X V v d D t T Z X J 2 Z X I u R G F 0 Y W J h c 2 V c X C 8 y L 1 N R T C 9 z b W l k c D I w N j M 2 M D t T S V N N R U Q v Z G J v L 1 B J V V J B X 1 N V T E x B T k F f Z G V 0 X 1 N V Q l N U T 0 N L L n t h Z 2 8 y M n Z l b m M s N T B 9 J n F 1 b 3 Q 7 L C Z x d W 9 0 O 1 N l c n Z l c i 5 E Y X R h Y m F z Z V x c L z I v U 1 F M L 3 N t a W R w M j A 2 M z Y w O 1 N J U 0 1 F R C 9 k Y m 8 v U E l V U k F f U 1 V M T E F O Q V 9 k Z X R f U 1 V C U 1 R P Q 0 s u e 3 N l d D I y d n R h L D U x f S Z x d W 9 0 O y w m c X V v d D t T Z X J 2 Z X I u R G F 0 Y W J h c 2 V c X C 8 y L 1 N R T C 9 z b W l k c D I w N j M 2 M D t T S V N N R U Q v Z G J v L 1 B J V V J B X 1 N V T E x B T k F f Z G V 0 X 1 N V Q l N U T 0 N L L n t z Z X Q y M n N p c y w 1 M n 0 m c X V v d D s s J n F 1 b 3 Q 7 U 2 V y d m V y L k R h d G F i Y X N l X F w v M i 9 T U U w v c 2 1 p Z H A y M D Y z N j A 7 U 0 l T T U V E L 2 R i b y 9 Q S V V S Q V 9 T V U x M Q U 5 B X 2 R l d F 9 T V U J T V E 9 D S y 5 7 c 2 V 0 M j J p b n Q s N T N 9 J n F 1 b 3 Q 7 L C Z x d W 9 0 O 1 N l c n Z l c i 5 E Y X R h Y m F z Z V x c L z I v U 1 F M L 3 N t a W R w M j A 2 M z Y w O 1 N J U 0 1 F R C 9 k Y m 8 v U E l V U k F f U 1 V M T E F O Q V 9 k Z X R f U 1 V C U 1 R P Q 0 s u e 3 N l d D I y Z G V m L D U 0 f S Z x d W 9 0 O y w m c X V v d D t T Z X J 2 Z X I u R G F 0 Y W J h c 2 V c X C 8 y L 1 N R T C 9 z b W l k c D I w N j M 2 M D t T S V N N R U Q v Z G J v L 1 B J V V J B X 1 N V T E x B T k F f Z G V 0 X 1 N V Q l N U T 0 N L L n t z Z X Q y M m 9 0 c m 8 s N T V 9 J n F 1 b 3 Q 7 L C Z x d W 9 0 O 1 N l c n Z l c i 5 E Y X R h Y m F z Z V x c L z I v U 1 F M L 3 N t a W R w M j A 2 M z Y w O 1 N J U 0 1 F R C 9 k Y m 8 v U E l V U k F f U 1 V M T E F O Q V 9 k Z X R f U 1 V C U 1 R P Q 0 s u e 3 N l d D I y d G 9 0 L D U 2 f S Z x d W 9 0 O y w m c X V v d D t T Z X J 2 Z X I u R G F 0 Y W J h c 2 V c X C 8 y L 1 N R T C 9 z b W l k c D I w N j M 2 M D t T S V N N R U Q v Z G J v L 1 B J V V J B X 1 N V T E x B T k F f Z G V 0 X 1 N V Q l N U T 0 N L L n t z Z X Q y M m R v b i w 1 N 3 0 m c X V v d D s s J n F 1 b 3 Q 7 U 2 V y d m V y L k R h d G F i Y X N l X F w v M i 9 T U U w v c 2 1 p Z H A y M D Y z N j A 7 U 0 l T T U V E L 2 R i b y 9 Q S V V S Q V 9 T V U x M Q U 5 B X 2 R l d F 9 T V U J T V E 9 D S y 5 7 c 2 V 0 M j J 2 Z W 5 j L D U 4 f S Z x d W 9 0 O y w m c X V v d D t T Z X J 2 Z X I u R G F 0 Y W J h c 2 V c X C 8 y L 1 N R T C 9 z b W l k c D I w N j M 2 M D t T S V N N R U Q v Z G J v L 1 B J V V J B X 1 N V T E x B T k F f Z G V 0 X 1 N V Q l N U T 0 N L L n t v Y 3 Q y M n Z 0 Y S w 1 O X 0 m c X V v d D s s J n F 1 b 3 Q 7 U 2 V y d m V y L k R h d G F i Y X N l X F w v M i 9 T U U w v c 2 1 p Z H A y M D Y z N j A 7 U 0 l T T U V E L 2 R i b y 9 Q S V V S Q V 9 T V U x M Q U 5 B X 2 R l d F 9 T V U J T V E 9 D S y 5 7 b 2 N 0 M j J z a X M s N j B 9 J n F 1 b 3 Q 7 L C Z x d W 9 0 O 1 N l c n Z l c i 5 E Y X R h Y m F z Z V x c L z I v U 1 F M L 3 N t a W R w M j A 2 M z Y w O 1 N J U 0 1 F R C 9 k Y m 8 v U E l V U k F f U 1 V M T E F O Q V 9 k Z X R f U 1 V C U 1 R P Q 0 s u e 2 9 j d D I y a W 5 0 L D Y x f S Z x d W 9 0 O y w m c X V v d D t T Z X J 2 Z X I u R G F 0 Y W J h c 2 V c X C 8 y L 1 N R T C 9 z b W l k c D I w N j M 2 M D t T S V N N R U Q v Z G J v L 1 B J V V J B X 1 N V T E x B T k F f Z G V 0 X 1 N V Q l N U T 0 N L L n t v Y 3 Q y M m R l Z i w 2 M n 0 m c X V v d D s s J n F 1 b 3 Q 7 U 2 V y d m V y L k R h d G F i Y X N l X F w v M i 9 T U U w v c 2 1 p Z H A y M D Y z N j A 7 U 0 l T T U V E L 2 R i b y 9 Q S V V S Q V 9 T V U x M Q U 5 B X 2 R l d F 9 T V U J T V E 9 D S y 5 7 b 2 N 0 M j J v d H J v L D Y z f S Z x d W 9 0 O y w m c X V v d D t T Z X J 2 Z X I u R G F 0 Y W J h c 2 V c X C 8 y L 1 N R T C 9 z b W l k c D I w N j M 2 M D t T S V N N R U Q v Z G J v L 1 B J V V J B X 1 N V T E x B T k F f Z G V 0 X 1 N V Q l N U T 0 N L L n t v Y 3 Q y M n R v d C w 2 N H 0 m c X V v d D s s J n F 1 b 3 Q 7 U 2 V y d m V y L k R h d G F i Y X N l X F w v M i 9 T U U w v c 2 1 p Z H A y M D Y z N j A 7 U 0 l T T U V E L 2 R i b y 9 Q S V V S Q V 9 T V U x M Q U 5 B X 2 R l d F 9 T V U J T V E 9 D S y 5 7 b 2 N 0 M j J k b 2 4 s N j V 9 J n F 1 b 3 Q 7 L C Z x d W 9 0 O 1 N l c n Z l c i 5 E Y X R h Y m F z Z V x c L z I v U 1 F M L 3 N t a W R w M j A 2 M z Y w O 1 N J U 0 1 F R C 9 k Y m 8 v U E l V U k F f U 1 V M T E F O Q V 9 k Z X R f U 1 V C U 1 R P Q 0 s u e 2 9 j d D I y d m V u Y y w 2 N n 0 m c X V v d D s s J n F 1 b 3 Q 7 U 2 V y d m V y L k R h d G F i Y X N l X F w v M i 9 T U U w v c 2 1 p Z H A y M D Y z N j A 7 U 0 l T T U V E L 2 R i b y 9 Q S V V S Q V 9 T V U x M Q U 5 B X 2 R l d F 9 T V U J T V E 9 D S y 5 7 b m 9 2 M j J 2 d G E s N j d 9 J n F 1 b 3 Q 7 L C Z x d W 9 0 O 1 N l c n Z l c i 5 E Y X R h Y m F z Z V x c L z I v U 1 F M L 3 N t a W R w M j A 2 M z Y w O 1 N J U 0 1 F R C 9 k Y m 8 v U E l V U k F f U 1 V M T E F O Q V 9 k Z X R f U 1 V C U 1 R P Q 0 s u e 2 5 v d j I y c 2 l z L D Y 4 f S Z x d W 9 0 O y w m c X V v d D t T Z X J 2 Z X I u R G F 0 Y W J h c 2 V c X C 8 y L 1 N R T C 9 z b W l k c D I w N j M 2 M D t T S V N N R U Q v Z G J v L 1 B J V V J B X 1 N V T E x B T k F f Z G V 0 X 1 N V Q l N U T 0 N L L n t u b 3 Y y M m l u d C w 2 O X 0 m c X V v d D s s J n F 1 b 3 Q 7 U 2 V y d m V y L k R h d G F i Y X N l X F w v M i 9 T U U w v c 2 1 p Z H A y M D Y z N j A 7 U 0 l T T U V E L 2 R i b y 9 Q S V V S Q V 9 T V U x M Q U 5 B X 2 R l d F 9 T V U J T V E 9 D S y 5 7 b m 9 2 M j J k Z W Y s N z B 9 J n F 1 b 3 Q 7 L C Z x d W 9 0 O 1 N l c n Z l c i 5 E Y X R h Y m F z Z V x c L z I v U 1 F M L 3 N t a W R w M j A 2 M z Y w O 1 N J U 0 1 F R C 9 k Y m 8 v U E l V U k F f U 1 V M T E F O Q V 9 k Z X R f U 1 V C U 1 R P Q 0 s u e 2 5 v d j I y b 3 R y b y w 3 M X 0 m c X V v d D s s J n F 1 b 3 Q 7 U 2 V y d m V y L k R h d G F i Y X N l X F w v M i 9 T U U w v c 2 1 p Z H A y M D Y z N j A 7 U 0 l T T U V E L 2 R i b y 9 Q S V V S Q V 9 T V U x M Q U 5 B X 2 R l d F 9 T V U J T V E 9 D S y 5 7 b m 9 2 M j J 0 b 3 Q s N z J 9 J n F 1 b 3 Q 7 L C Z x d W 9 0 O 1 N l c n Z l c i 5 E Y X R h Y m F z Z V x c L z I v U 1 F M L 3 N t a W R w M j A 2 M z Y w O 1 N J U 0 1 F R C 9 k Y m 8 v U E l V U k F f U 1 V M T E F O Q V 9 k Z X R f U 1 V C U 1 R P Q 0 s u e 2 5 v d j I y Z G 9 u L D c z f S Z x d W 9 0 O y w m c X V v d D t T Z X J 2 Z X I u R G F 0 Y W J h c 2 V c X C 8 y L 1 N R T C 9 z b W l k c D I w N j M 2 M D t T S V N N R U Q v Z G J v L 1 B J V V J B X 1 N V T E x B T k F f Z G V 0 X 1 N V Q l N U T 0 N L L n t u b 3 Y y M n Z l b m M s N z R 9 J n F 1 b 3 Q 7 L C Z x d W 9 0 O 1 N l c n Z l c i 5 E Y X R h Y m F z Z V x c L z I v U 1 F M L 3 N t a W R w M j A 2 M z Y w O 1 N J U 0 1 F R C 9 k Y m 8 v U E l V U k F f U 1 V M T E F O Q V 9 k Z X R f U 1 V C U 1 R P Q 0 s u e 2 R p Y z I y d n R h L D c 1 f S Z x d W 9 0 O y w m c X V v d D t T Z X J 2 Z X I u R G F 0 Y W J h c 2 V c X C 8 y L 1 N R T C 9 z b W l k c D I w N j M 2 M D t T S V N N R U Q v Z G J v L 1 B J V V J B X 1 N V T E x B T k F f Z G V 0 X 1 N V Q l N U T 0 N L L n t k a W M y M n N p c y w 3 N n 0 m c X V v d D s s J n F 1 b 3 Q 7 U 2 V y d m V y L k R h d G F i Y X N l X F w v M i 9 T U U w v c 2 1 p Z H A y M D Y z N j A 7 U 0 l T T U V E L 2 R i b y 9 Q S V V S Q V 9 T V U x M Q U 5 B X 2 R l d F 9 T V U J T V E 9 D S y 5 7 Z G l j M j J p b n Q s N z d 9 J n F 1 b 3 Q 7 L C Z x d W 9 0 O 1 N l c n Z l c i 5 E Y X R h Y m F z Z V x c L z I v U 1 F M L 3 N t a W R w M j A 2 M z Y w O 1 N J U 0 1 F R C 9 k Y m 8 v U E l V U k F f U 1 V M T E F O Q V 9 k Z X R f U 1 V C U 1 R P Q 0 s u e 2 R p Y z I y Z G V m L D c 4 f S Z x d W 9 0 O y w m c X V v d D t T Z X J 2 Z X I u R G F 0 Y W J h c 2 V c X C 8 y L 1 N R T C 9 z b W l k c D I w N j M 2 M D t T S V N N R U Q v Z G J v L 1 B J V V J B X 1 N V T E x B T k F f Z G V 0 X 1 N V Q l N U T 0 N L L n t k a W M y M m 9 0 c m 8 s N z l 9 J n F 1 b 3 Q 7 L C Z x d W 9 0 O 1 N l c n Z l c i 5 E Y X R h Y m F z Z V x c L z I v U 1 F M L 3 N t a W R w M j A 2 M z Y w O 1 N J U 0 1 F R C 9 k Y m 8 v U E l V U k F f U 1 V M T E F O Q V 9 k Z X R f U 1 V C U 1 R P Q 0 s u e 2 R p Y z I y d G 9 0 L D g w f S Z x d W 9 0 O y w m c X V v d D t T Z X J 2 Z X I u R G F 0 Y W J h c 2 V c X C 8 y L 1 N R T C 9 z b W l k c D I w N j M 2 M D t T S V N N R U Q v Z G J v L 1 B J V V J B X 1 N V T E x B T k F f Z G V 0 X 1 N V Q l N U T 0 N L L n t k a W M y M m R v b i w 4 M X 0 m c X V v d D s s J n F 1 b 3 Q 7 U 2 V y d m V y L k R h d G F i Y X N l X F w v M i 9 T U U w v c 2 1 p Z H A y M D Y z N j A 7 U 0 l T T U V E L 2 R i b y 9 Q S V V S Q V 9 T V U x M Q U 5 B X 2 R l d F 9 T V U J T V E 9 D S y 5 7 Z G l j M j J 2 Z W 5 j L D g y f S Z x d W 9 0 O y w m c X V v d D t T Z X J 2 Z X I u R G F 0 Y W J h c 2 V c X C 8 y L 1 N R T C 9 z b W l k c D I w N j M 2 M D t T S V N N R U Q v Z G J v L 1 B J V V J B X 1 N V T E x B T k F f Z G V 0 X 1 N V Q l N U T 0 N L L n t l b m U y M 3 Z 0 Y S w 4 M 3 0 m c X V v d D s s J n F 1 b 3 Q 7 U 2 V y d m V y L k R h d G F i Y X N l X F w v M i 9 T U U w v c 2 1 p Z H A y M D Y z N j A 7 U 0 l T T U V E L 2 R i b y 9 Q S V V S Q V 9 T V U x M Q U 5 B X 2 R l d F 9 T V U J T V E 9 D S y 5 7 Z W 5 l M j N z a X M s O D R 9 J n F 1 b 3 Q 7 L C Z x d W 9 0 O 1 N l c n Z l c i 5 E Y X R h Y m F z Z V x c L z I v U 1 F M L 3 N t a W R w M j A 2 M z Y w O 1 N J U 0 1 F R C 9 k Y m 8 v U E l V U k F f U 1 V M T E F O Q V 9 k Z X R f U 1 V C U 1 R P Q 0 s u e 2 V u Z T I z a W 5 0 L D g 1 f S Z x d W 9 0 O y w m c X V v d D t T Z X J 2 Z X I u R G F 0 Y W J h c 2 V c X C 8 y L 1 N R T C 9 z b W l k c D I w N j M 2 M D t T S V N N R U Q v Z G J v L 1 B J V V J B X 1 N V T E x B T k F f Z G V 0 X 1 N V Q l N U T 0 N L L n t l b m U y M 2 R l Z i w 4 N n 0 m c X V v d D s s J n F 1 b 3 Q 7 U 2 V y d m V y L k R h d G F i Y X N l X F w v M i 9 T U U w v c 2 1 p Z H A y M D Y z N j A 7 U 0 l T T U V E L 2 R i b y 9 Q S V V S Q V 9 T V U x M Q U 5 B X 2 R l d F 9 T V U J T V E 9 D S y 5 7 Z W 5 l M j N v d H J v L D g 3 f S Z x d W 9 0 O y w m c X V v d D t T Z X J 2 Z X I u R G F 0 Y W J h c 2 V c X C 8 y L 1 N R T C 9 z b W l k c D I w N j M 2 M D t T S V N N R U Q v Z G J v L 1 B J V V J B X 1 N V T E x B T k F f Z G V 0 X 1 N V Q l N U T 0 N L L n t l b m U y M 3 R v d C w 4 O H 0 m c X V v d D s s J n F 1 b 3 Q 7 U 2 V y d m V y L k R h d G F i Y X N l X F w v M i 9 T U U w v c 2 1 p Z H A y M D Y z N j A 7 U 0 l T T U V E L 2 R i b y 9 Q S V V S Q V 9 T V U x M Q U 5 B X 2 R l d F 9 T V U J T V E 9 D S y 5 7 Z W 5 l M j N k b 2 4 s O D l 9 J n F 1 b 3 Q 7 L C Z x d W 9 0 O 1 N l c n Z l c i 5 E Y X R h Y m F z Z V x c L z I v U 1 F M L 3 N t a W R w M j A 2 M z Y w O 1 N J U 0 1 F R C 9 k Y m 8 v U E l V U k F f U 1 V M T E F O Q V 9 k Z X R f U 1 V C U 1 R P Q 0 s u e 2 V u Z T I z d m V u Y y w 5 M H 0 m c X V v d D s s J n F 1 b 3 Q 7 U 2 V y d m V y L k R h d G F i Y X N l X F w v M i 9 T U U w v c 2 1 p Z H A y M D Y z N j A 7 U 0 l T T U V E L 2 R i b y 9 Q S V V S Q V 9 T V U x M Q U 5 B X 2 R l d F 9 T V U J T V E 9 D S y 5 7 Z m V i M j N 2 d G E s O T F 9 J n F 1 b 3 Q 7 L C Z x d W 9 0 O 1 N l c n Z l c i 5 E Y X R h Y m F z Z V x c L z I v U 1 F M L 3 N t a W R w M j A 2 M z Y w O 1 N J U 0 1 F R C 9 k Y m 8 v U E l V U k F f U 1 V M T E F O Q V 9 k Z X R f U 1 V C U 1 R P Q 0 s u e 2 Z l Y j I z c 2 l z L D k y f S Z x d W 9 0 O y w m c X V v d D t T Z X J 2 Z X I u R G F 0 Y W J h c 2 V c X C 8 y L 1 N R T C 9 z b W l k c D I w N j M 2 M D t T S V N N R U Q v Z G J v L 1 B J V V J B X 1 N V T E x B T k F f Z G V 0 X 1 N V Q l N U T 0 N L L n t m Z W I y M 2 l u d C w 5 M 3 0 m c X V v d D s s J n F 1 b 3 Q 7 U 2 V y d m V y L k R h d G F i Y X N l X F w v M i 9 T U U w v c 2 1 p Z H A y M D Y z N j A 7 U 0 l T T U V E L 2 R i b y 9 Q S V V S Q V 9 T V U x M Q U 5 B X 2 R l d F 9 T V U J T V E 9 D S y 5 7 Z m V i M j N k Z W Y s O T R 9 J n F 1 b 3 Q 7 L C Z x d W 9 0 O 1 N l c n Z l c i 5 E Y X R h Y m F z Z V x c L z I v U 1 F M L 3 N t a W R w M j A 2 M z Y w O 1 N J U 0 1 F R C 9 k Y m 8 v U E l V U k F f U 1 V M T E F O Q V 9 k Z X R f U 1 V C U 1 R P Q 0 s u e 2 Z l Y j I z b 3 R y b y w 5 N X 0 m c X V v d D s s J n F 1 b 3 Q 7 U 2 V y d m V y L k R h d G F i Y X N l X F w v M i 9 T U U w v c 2 1 p Z H A y M D Y z N j A 7 U 0 l T T U V E L 2 R i b y 9 Q S V V S Q V 9 T V U x M Q U 5 B X 2 R l d F 9 T V U J T V E 9 D S y 5 7 Z m V i M j N 0 b 3 Q s O T Z 9 J n F 1 b 3 Q 7 L C Z x d W 9 0 O 1 N l c n Z l c i 5 E Y X R h Y m F z Z V x c L z I v U 1 F M L 3 N t a W R w M j A 2 M z Y w O 1 N J U 0 1 F R C 9 k Y m 8 v U E l V U k F f U 1 V M T E F O Q V 9 k Z X R f U 1 V C U 1 R P Q 0 s u e 2 Z l Y j I z Z G 9 u L D k 3 f S Z x d W 9 0 O y w m c X V v d D t T Z X J 2 Z X I u R G F 0 Y W J h c 2 V c X C 8 y L 1 N R T C 9 z b W l k c D I w N j M 2 M D t T S V N N R U Q v Z G J v L 1 B J V V J B X 1 N V T E x B T k F f Z G V 0 X 1 N V Q l N U T 0 N L L n t m Z W I y M 3 Z l b m M s O T h 9 J n F 1 b 3 Q 7 L C Z x d W 9 0 O 1 N l c n Z l c i 5 E Y X R h Y m F z Z V x c L z I v U 1 F M L 3 N t a W R w M j A 2 M z Y w O 1 N J U 0 1 F R C 9 k Y m 8 v U E l V U k F f U 1 V M T E F O Q V 9 k Z X R f U 1 V C U 1 R P Q 0 s u e 2 1 h c j I z d n R h L D k 5 f S Z x d W 9 0 O y w m c X V v d D t T Z X J 2 Z X I u R G F 0 Y W J h c 2 V c X C 8 y L 1 N R T C 9 z b W l k c D I w N j M 2 M D t T S V N N R U Q v Z G J v L 1 B J V V J B X 1 N V T E x B T k F f Z G V 0 X 1 N V Q l N U T 0 N L L n t t Y X I y M 3 N p c y w x M D B 9 J n F 1 b 3 Q 7 L C Z x d W 9 0 O 1 N l c n Z l c i 5 E Y X R h Y m F z Z V x c L z I v U 1 F M L 3 N t a W R w M j A 2 M z Y w O 1 N J U 0 1 F R C 9 k Y m 8 v U E l V U k F f U 1 V M T E F O Q V 9 k Z X R f U 1 V C U 1 R P Q 0 s u e 2 1 h c j I z a W 5 0 L D E w M X 0 m c X V v d D s s J n F 1 b 3 Q 7 U 2 V y d m V y L k R h d G F i Y X N l X F w v M i 9 T U U w v c 2 1 p Z H A y M D Y z N j A 7 U 0 l T T U V E L 2 R i b y 9 Q S V V S Q V 9 T V U x M Q U 5 B X 2 R l d F 9 T V U J T V E 9 D S y 5 7 b W F y M j N k Z W Y s M T A y f S Z x d W 9 0 O y w m c X V v d D t T Z X J 2 Z X I u R G F 0 Y W J h c 2 V c X C 8 y L 1 N R T C 9 z b W l k c D I w N j M 2 M D t T S V N N R U Q v Z G J v L 1 B J V V J B X 1 N V T E x B T k F f Z G V 0 X 1 N V Q l N U T 0 N L L n t t Y X I y M 2 9 0 c m 8 s M T A z f S Z x d W 9 0 O y w m c X V v d D t T Z X J 2 Z X I u R G F 0 Y W J h c 2 V c X C 8 y L 1 N R T C 9 z b W l k c D I w N j M 2 M D t T S V N N R U Q v Z G J v L 1 B J V V J B X 1 N V T E x B T k F f Z G V 0 X 1 N V Q l N U T 0 N L L n t t Y X I y M 3 R v d C w x M D R 9 J n F 1 b 3 Q 7 L C Z x d W 9 0 O 1 N l c n Z l c i 5 E Y X R h Y m F z Z V x c L z I v U 1 F M L 3 N t a W R w M j A 2 M z Y w O 1 N J U 0 1 F R C 9 k Y m 8 v U E l V U k F f U 1 V M T E F O Q V 9 k Z X R f U 1 V C U 1 R P Q 0 s u e 2 1 h c j I z Z G 9 u L D E w N X 0 m c X V v d D s s J n F 1 b 3 Q 7 U 2 V y d m V y L k R h d G F i Y X N l X F w v M i 9 T U U w v c 2 1 p Z H A y M D Y z N j A 7 U 0 l T T U V E L 2 R i b y 9 Q S V V S Q V 9 T V U x M Q U 5 B X 2 R l d F 9 T V U J T V E 9 D S y 5 7 b W F y M j N 2 Z W 5 j L D E w N n 0 m c X V v d D s s J n F 1 b 3 Q 7 U 2 V y d m V y L k R h d G F i Y X N l X F w v M i 9 T U U w v c 2 1 p Z H A y M D Y z N j A 7 U 0 l T T U V E L 2 R i b y 9 Q S V V S Q V 9 T V U x M Q U 5 B X 2 R l d F 9 T V U J T V E 9 D S y 5 7 Y W J y M j N 2 d G E s M T A 3 f S Z x d W 9 0 O y w m c X V v d D t T Z X J 2 Z X I u R G F 0 Y W J h c 2 V c X C 8 y L 1 N R T C 9 z b W l k c D I w N j M 2 M D t T S V N N R U Q v Z G J v L 1 B J V V J B X 1 N V T E x B T k F f Z G V 0 X 1 N V Q l N U T 0 N L L n t h Y n I y M 3 N p c y w x M D h 9 J n F 1 b 3 Q 7 L C Z x d W 9 0 O 1 N l c n Z l c i 5 E Y X R h Y m F z Z V x c L z I v U 1 F M L 3 N t a W R w M j A 2 M z Y w O 1 N J U 0 1 F R C 9 k Y m 8 v U E l V U k F f U 1 V M T E F O Q V 9 k Z X R f U 1 V C U 1 R P Q 0 s u e 2 F i c j I z a W 5 0 L D E w O X 0 m c X V v d D s s J n F 1 b 3 Q 7 U 2 V y d m V y L k R h d G F i Y X N l X F w v M i 9 T U U w v c 2 1 p Z H A y M D Y z N j A 7 U 0 l T T U V E L 2 R i b y 9 Q S V V S Q V 9 T V U x M Q U 5 B X 2 R l d F 9 T V U J T V E 9 D S y 5 7 Y W J y M j N k Z W Y s M T E w f S Z x d W 9 0 O y w m c X V v d D t T Z X J 2 Z X I u R G F 0 Y W J h c 2 V c X C 8 y L 1 N R T C 9 z b W l k c D I w N j M 2 M D t T S V N N R U Q v Z G J v L 1 B J V V J B X 1 N V T E x B T k F f Z G V 0 X 1 N V Q l N U T 0 N L L n t h Y n I y M 2 9 0 c m 8 s M T E x f S Z x d W 9 0 O y w m c X V v d D t T Z X J 2 Z X I u R G F 0 Y W J h c 2 V c X C 8 y L 1 N R T C 9 z b W l k c D I w N j M 2 M D t T S V N N R U Q v Z G J v L 1 B J V V J B X 1 N V T E x B T k F f Z G V 0 X 1 N V Q l N U T 0 N L L n t h Y n I y M 3 R v d C w x M T J 9 J n F 1 b 3 Q 7 L C Z x d W 9 0 O 1 N l c n Z l c i 5 E Y X R h Y m F z Z V x c L z I v U 1 F M L 3 N t a W R w M j A 2 M z Y w O 1 N J U 0 1 F R C 9 k Y m 8 v U E l V U k F f U 1 V M T E F O Q V 9 k Z X R f U 1 V C U 1 R P Q 0 s u e 2 F i c j I z Z G 9 u L D E x M 3 0 m c X V v d D s s J n F 1 b 3 Q 7 U 2 V y d m V y L k R h d G F i Y X N l X F w v M i 9 T U U w v c 2 1 p Z H A y M D Y z N j A 7 U 0 l T T U V E L 2 R i b y 9 Q S V V S Q V 9 T V U x M Q U 5 B X 2 R l d F 9 T V U J T V E 9 D S y 5 7 Y W J y M j N 2 Z W 5 j L D E x N H 0 m c X V v d D s s J n F 1 b 3 Q 7 U 2 V y d m V y L k R h d G F i Y X N l X F w v M i 9 T U U w v c 2 1 p Z H A y M D Y z N j A 7 U 0 l T T U V E L 2 R i b y 9 Q S V V S Q V 9 T V U x M Q U 5 B X 2 R l d F 9 T V U J T V E 9 D S y 5 7 b W F 5 M j N 2 d G E s M T E 1 f S Z x d W 9 0 O y w m c X V v d D t T Z X J 2 Z X I u R G F 0 Y W J h c 2 V c X C 8 y L 1 N R T C 9 z b W l k c D I w N j M 2 M D t T S V N N R U Q v Z G J v L 1 B J V V J B X 1 N V T E x B T k F f Z G V 0 X 1 N V Q l N U T 0 N L L n t t Y X k y M 3 N p c y w x M T Z 9 J n F 1 b 3 Q 7 L C Z x d W 9 0 O 1 N l c n Z l c i 5 E Y X R h Y m F z Z V x c L z I v U 1 F M L 3 N t a W R w M j A 2 M z Y w O 1 N J U 0 1 F R C 9 k Y m 8 v U E l V U k F f U 1 V M T E F O Q V 9 k Z X R f U 1 V C U 1 R P Q 0 s u e 2 1 h e T I z a W 5 0 L D E x N 3 0 m c X V v d D s s J n F 1 b 3 Q 7 U 2 V y d m V y L k R h d G F i Y X N l X F w v M i 9 T U U w v c 2 1 p Z H A y M D Y z N j A 7 U 0 l T T U V E L 2 R i b y 9 Q S V V S Q V 9 T V U x M Q U 5 B X 2 R l d F 9 T V U J T V E 9 D S y 5 7 b W F 5 M j N k Z W Y s M T E 4 f S Z x d W 9 0 O y w m c X V v d D t T Z X J 2 Z X I u R G F 0 Y W J h c 2 V c X C 8 y L 1 N R T C 9 z b W l k c D I w N j M 2 M D t T S V N N R U Q v Z G J v L 1 B J V V J B X 1 N V T E x B T k F f Z G V 0 X 1 N V Q l N U T 0 N L L n t t Y X k y M 2 9 0 c m 8 s M T E 5 f S Z x d W 9 0 O y w m c X V v d D t T Z X J 2 Z X I u R G F 0 Y W J h c 2 V c X C 8 y L 1 N R T C 9 z b W l k c D I w N j M 2 M D t T S V N N R U Q v Z G J v L 1 B J V V J B X 1 N V T E x B T k F f Z G V 0 X 1 N V Q l N U T 0 N L L n t t Y X k y M 3 R v d C w x M j B 9 J n F 1 b 3 Q 7 L C Z x d W 9 0 O 1 N l c n Z l c i 5 E Y X R h Y m F z Z V x c L z I v U 1 F M L 3 N t a W R w M j A 2 M z Y w O 1 N J U 0 1 F R C 9 k Y m 8 v U E l V U k F f U 1 V M T E F O Q V 9 k Z X R f U 1 V C U 1 R P Q 0 s u e 2 1 h e T I z Z G 9 u L D E y M X 0 m c X V v d D s s J n F 1 b 3 Q 7 U 2 V y d m V y L k R h d G F i Y X N l X F w v M i 9 T U U w v c 2 1 p Z H A y M D Y z N j A 7 U 0 l T T U V E L 2 R i b y 9 Q S V V S Q V 9 T V U x M Q U 5 B X 2 R l d F 9 T V U J T V E 9 D S y 5 7 b W F 5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i k v Z G J v X 1 B J V V J B X 1 N V T E x B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z k 6 N D c u N j E 4 N z A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M T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g x N j Z i Y W U 5 L T A 2 M T E t N D I 0 N i 1 i Z j J k L T N i M D h m Z T I 0 M T Q 4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p 1 b j I y d n R h L D I 3 f S Z x d W 9 0 O y w m c X V v d D t T Z X J 2 Z X I u R G F 0 Y W J h c 2 V c X C 8 y L 1 N R T C 9 z b W l k c D I w N j M 2 M D t T S V N N R U Q v Z G J v L 1 B J V V J B X 1 N V T E x B T k F f Z G V 0 X 0 R F U 0 F C Q V N U R U N J R E 8 u e 2 p 1 b j I y c 2 l z L D I 4 f S Z x d W 9 0 O y w m c X V v d D t T Z X J 2 Z X I u R G F 0 Y W J h c 2 V c X C 8 y L 1 N R T C 9 z b W l k c D I w N j M 2 M D t T S V N N R U Q v Z G J v L 1 B J V V J B X 1 N V T E x B T k F f Z G V 0 X 0 R F U 0 F C Q V N U R U N J R E 8 u e 2 p 1 b j I y a W 5 0 L D I 5 f S Z x d W 9 0 O y w m c X V v d D t T Z X J 2 Z X I u R G F 0 Y W J h c 2 V c X C 8 y L 1 N R T C 9 z b W l k c D I w N j M 2 M D t T S V N N R U Q v Z G J v L 1 B J V V J B X 1 N V T E x B T k F f Z G V 0 X 0 R F U 0 F C Q V N U R U N J R E 8 u e 2 p 1 b j I y Z G V m L D M w f S Z x d W 9 0 O y w m c X V v d D t T Z X J 2 Z X I u R G F 0 Y W J h c 2 V c X C 8 y L 1 N R T C 9 z b W l k c D I w N j M 2 M D t T S V N N R U Q v Z G J v L 1 B J V V J B X 1 N V T E x B T k F f Z G V 0 X 0 R F U 0 F C Q V N U R U N J R E 8 u e 2 p 1 b j I y b 3 R y b y w z M X 0 m c X V v d D s s J n F 1 b 3 Q 7 U 2 V y d m V y L k R h d G F i Y X N l X F w v M i 9 T U U w v c 2 1 p Z H A y M D Y z N j A 7 U 0 l T T U V E L 2 R i b y 9 Q S V V S Q V 9 T V U x M Q U 5 B X 2 R l d F 9 E R V N B Q k F T V E V D S U R P L n t q d W 4 y M n R v d C w z M n 0 m c X V v d D s s J n F 1 b 3 Q 7 U 2 V y d m V y L k R h d G F i Y X N l X F w v M i 9 T U U w v c 2 1 p Z H A y M D Y z N j A 7 U 0 l T T U V E L 2 R i b y 9 Q S V V S Q V 9 T V U x M Q U 5 B X 2 R l d F 9 E R V N B Q k F T V E V D S U R P L n t q d W 4 y M m R v b i w z M 3 0 m c X V v d D s s J n F 1 b 3 Q 7 U 2 V y d m V y L k R h d G F i Y X N l X F w v M i 9 T U U w v c 2 1 p Z H A y M D Y z N j A 7 U 0 l T T U V E L 2 R i b y 9 Q S V V S Q V 9 T V U x M Q U 5 B X 2 R l d F 9 E R V N B Q k F T V E V D S U R P L n t q d W 4 y M n Z l b m M s M z R 9 J n F 1 b 3 Q 7 L C Z x d W 9 0 O 1 N l c n Z l c i 5 E Y X R h Y m F z Z V x c L z I v U 1 F M L 3 N t a W R w M j A 2 M z Y w O 1 N J U 0 1 F R C 9 k Y m 8 v U E l V U k F f U 1 V M T E F O Q V 9 k Z X R f R E V T Q U J B U 1 R F Q 0 l E T y 5 7 a n V s M j J 2 d G E s M z V 9 J n F 1 b 3 Q 7 L C Z x d W 9 0 O 1 N l c n Z l c i 5 E Y X R h Y m F z Z V x c L z I v U 1 F M L 3 N t a W R w M j A 2 M z Y w O 1 N J U 0 1 F R C 9 k Y m 8 v U E l V U k F f U 1 V M T E F O Q V 9 k Z X R f R E V T Q U J B U 1 R F Q 0 l E T y 5 7 a n V s M j J z a X M s M z Z 9 J n F 1 b 3 Q 7 L C Z x d W 9 0 O 1 N l c n Z l c i 5 E Y X R h Y m F z Z V x c L z I v U 1 F M L 3 N t a W R w M j A 2 M z Y w O 1 N J U 0 1 F R C 9 k Y m 8 v U E l V U k F f U 1 V M T E F O Q V 9 k Z X R f R E V T Q U J B U 1 R F Q 0 l E T y 5 7 a n V s M j J p b n Q s M z d 9 J n F 1 b 3 Q 7 L C Z x d W 9 0 O 1 N l c n Z l c i 5 E Y X R h Y m F z Z V x c L z I v U 1 F M L 3 N t a W R w M j A 2 M z Y w O 1 N J U 0 1 F R C 9 k Y m 8 v U E l V U k F f U 1 V M T E F O Q V 9 k Z X R f R E V T Q U J B U 1 R F Q 0 l E T y 5 7 a n V s M j J k Z W Y s M z h 9 J n F 1 b 3 Q 7 L C Z x d W 9 0 O 1 N l c n Z l c i 5 E Y X R h Y m F z Z V x c L z I v U 1 F M L 3 N t a W R w M j A 2 M z Y w O 1 N J U 0 1 F R C 9 k Y m 8 v U E l V U k F f U 1 V M T E F O Q V 9 k Z X R f R E V T Q U J B U 1 R F Q 0 l E T y 5 7 a n V s M j J v d H J v L D M 5 f S Z x d W 9 0 O y w m c X V v d D t T Z X J 2 Z X I u R G F 0 Y W J h c 2 V c X C 8 y L 1 N R T C 9 z b W l k c D I w N j M 2 M D t T S V N N R U Q v Z G J v L 1 B J V V J B X 1 N V T E x B T k F f Z G V 0 X 0 R F U 0 F C Q V N U R U N J R E 8 u e 2 p 1 b D I y d G 9 0 L D Q w f S Z x d W 9 0 O y w m c X V v d D t T Z X J 2 Z X I u R G F 0 Y W J h c 2 V c X C 8 y L 1 N R T C 9 z b W l k c D I w N j M 2 M D t T S V N N R U Q v Z G J v L 1 B J V V J B X 1 N V T E x B T k F f Z G V 0 X 0 R F U 0 F C Q V N U R U N J R E 8 u e 2 p 1 b D I y Z G 9 u L D Q x f S Z x d W 9 0 O y w m c X V v d D t T Z X J 2 Z X I u R G F 0 Y W J h c 2 V c X C 8 y L 1 N R T C 9 z b W l k c D I w N j M 2 M D t T S V N N R U Q v Z G J v L 1 B J V V J B X 1 N V T E x B T k F f Z G V 0 X 0 R F U 0 F C Q V N U R U N J R E 8 u e 2 p 1 b D I y d m V u Y y w 0 M n 0 m c X V v d D s s J n F 1 b 3 Q 7 U 2 V y d m V y L k R h d G F i Y X N l X F w v M i 9 T U U w v c 2 1 p Z H A y M D Y z N j A 7 U 0 l T T U V E L 2 R i b y 9 Q S V V S Q V 9 T V U x M Q U 5 B X 2 R l d F 9 E R V N B Q k F T V E V D S U R P L n t h Z 2 8 y M n Z 0 Y S w 0 M 3 0 m c X V v d D s s J n F 1 b 3 Q 7 U 2 V y d m V y L k R h d G F i Y X N l X F w v M i 9 T U U w v c 2 1 p Z H A y M D Y z N j A 7 U 0 l T T U V E L 2 R i b y 9 Q S V V S Q V 9 T V U x M Q U 5 B X 2 R l d F 9 E R V N B Q k F T V E V D S U R P L n t h Z 2 8 y M n N p c y w 0 N H 0 m c X V v d D s s J n F 1 b 3 Q 7 U 2 V y d m V y L k R h d G F i Y X N l X F w v M i 9 T U U w v c 2 1 p Z H A y M D Y z N j A 7 U 0 l T T U V E L 2 R i b y 9 Q S V V S Q V 9 T V U x M Q U 5 B X 2 R l d F 9 E R V N B Q k F T V E V D S U R P L n t h Z 2 8 y M m l u d C w 0 N X 0 m c X V v d D s s J n F 1 b 3 Q 7 U 2 V y d m V y L k R h d G F i Y X N l X F w v M i 9 T U U w v c 2 1 p Z H A y M D Y z N j A 7 U 0 l T T U V E L 2 R i b y 9 Q S V V S Q V 9 T V U x M Q U 5 B X 2 R l d F 9 E R V N B Q k F T V E V D S U R P L n t h Z 2 8 y M m R l Z i w 0 N n 0 m c X V v d D s s J n F 1 b 3 Q 7 U 2 V y d m V y L k R h d G F i Y X N l X F w v M i 9 T U U w v c 2 1 p Z H A y M D Y z N j A 7 U 0 l T T U V E L 2 R i b y 9 Q S V V S Q V 9 T V U x M Q U 5 B X 2 R l d F 9 E R V N B Q k F T V E V D S U R P L n t h Z 2 8 y M m 9 0 c m 8 s N D d 9 J n F 1 b 3 Q 7 L C Z x d W 9 0 O 1 N l c n Z l c i 5 E Y X R h Y m F z Z V x c L z I v U 1 F M L 3 N t a W R w M j A 2 M z Y w O 1 N J U 0 1 F R C 9 k Y m 8 v U E l V U k F f U 1 V M T E F O Q V 9 k Z X R f R E V T Q U J B U 1 R F Q 0 l E T y 5 7 Y W d v M j J 0 b 3 Q s N D h 9 J n F 1 b 3 Q 7 L C Z x d W 9 0 O 1 N l c n Z l c i 5 E Y X R h Y m F z Z V x c L z I v U 1 F M L 3 N t a W R w M j A 2 M z Y w O 1 N J U 0 1 F R C 9 k Y m 8 v U E l V U k F f U 1 V M T E F O Q V 9 k Z X R f R E V T Q U J B U 1 R F Q 0 l E T y 5 7 Y W d v M j J k b 2 4 s N D l 9 J n F 1 b 3 Q 7 L C Z x d W 9 0 O 1 N l c n Z l c i 5 E Y X R h Y m F z Z V x c L z I v U 1 F M L 3 N t a W R w M j A 2 M z Y w O 1 N J U 0 1 F R C 9 k Y m 8 v U E l V U k F f U 1 V M T E F O Q V 9 k Z X R f R E V T Q U J B U 1 R F Q 0 l E T y 5 7 Y W d v M j J 2 Z W 5 j L D U w f S Z x d W 9 0 O y w m c X V v d D t T Z X J 2 Z X I u R G F 0 Y W J h c 2 V c X C 8 y L 1 N R T C 9 z b W l k c D I w N j M 2 M D t T S V N N R U Q v Z G J v L 1 B J V V J B X 1 N V T E x B T k F f Z G V 0 X 0 R F U 0 F C Q V N U R U N J R E 8 u e 3 N l d D I y d n R h L D U x f S Z x d W 9 0 O y w m c X V v d D t T Z X J 2 Z X I u R G F 0 Y W J h c 2 V c X C 8 y L 1 N R T C 9 z b W l k c D I w N j M 2 M D t T S V N N R U Q v Z G J v L 1 B J V V J B X 1 N V T E x B T k F f Z G V 0 X 0 R F U 0 F C Q V N U R U N J R E 8 u e 3 N l d D I y c 2 l z L D U y f S Z x d W 9 0 O y w m c X V v d D t T Z X J 2 Z X I u R G F 0 Y W J h c 2 V c X C 8 y L 1 N R T C 9 z b W l k c D I w N j M 2 M D t T S V N N R U Q v Z G J v L 1 B J V V J B X 1 N V T E x B T k F f Z G V 0 X 0 R F U 0 F C Q V N U R U N J R E 8 u e 3 N l d D I y a W 5 0 L D U z f S Z x d W 9 0 O y w m c X V v d D t T Z X J 2 Z X I u R G F 0 Y W J h c 2 V c X C 8 y L 1 N R T C 9 z b W l k c D I w N j M 2 M D t T S V N N R U Q v Z G J v L 1 B J V V J B X 1 N V T E x B T k F f Z G V 0 X 0 R F U 0 F C Q V N U R U N J R E 8 u e 3 N l d D I y Z G V m L D U 0 f S Z x d W 9 0 O y w m c X V v d D t T Z X J 2 Z X I u R G F 0 Y W J h c 2 V c X C 8 y L 1 N R T C 9 z b W l k c D I w N j M 2 M D t T S V N N R U Q v Z G J v L 1 B J V V J B X 1 N V T E x B T k F f Z G V 0 X 0 R F U 0 F C Q V N U R U N J R E 8 u e 3 N l d D I y b 3 R y b y w 1 N X 0 m c X V v d D s s J n F 1 b 3 Q 7 U 2 V y d m V y L k R h d G F i Y X N l X F w v M i 9 T U U w v c 2 1 p Z H A y M D Y z N j A 7 U 0 l T T U V E L 2 R i b y 9 Q S V V S Q V 9 T V U x M Q U 5 B X 2 R l d F 9 E R V N B Q k F T V E V D S U R P L n t z Z X Q y M n R v d C w 1 N n 0 m c X V v d D s s J n F 1 b 3 Q 7 U 2 V y d m V y L k R h d G F i Y X N l X F w v M i 9 T U U w v c 2 1 p Z H A y M D Y z N j A 7 U 0 l T T U V E L 2 R i b y 9 Q S V V S Q V 9 T V U x M Q U 5 B X 2 R l d F 9 E R V N B Q k F T V E V D S U R P L n t z Z X Q y M m R v b i w 1 N 3 0 m c X V v d D s s J n F 1 b 3 Q 7 U 2 V y d m V y L k R h d G F i Y X N l X F w v M i 9 T U U w v c 2 1 p Z H A y M D Y z N j A 7 U 0 l T T U V E L 2 R i b y 9 Q S V V S Q V 9 T V U x M Q U 5 B X 2 R l d F 9 E R V N B Q k F T V E V D S U R P L n t z Z X Q y M n Z l b m M s N T h 9 J n F 1 b 3 Q 7 L C Z x d W 9 0 O 1 N l c n Z l c i 5 E Y X R h Y m F z Z V x c L z I v U 1 F M L 3 N t a W R w M j A 2 M z Y w O 1 N J U 0 1 F R C 9 k Y m 8 v U E l V U k F f U 1 V M T E F O Q V 9 k Z X R f R E V T Q U J B U 1 R F Q 0 l E T y 5 7 b 2 N 0 M j J 2 d G E s N T l 9 J n F 1 b 3 Q 7 L C Z x d W 9 0 O 1 N l c n Z l c i 5 E Y X R h Y m F z Z V x c L z I v U 1 F M L 3 N t a W R w M j A 2 M z Y w O 1 N J U 0 1 F R C 9 k Y m 8 v U E l V U k F f U 1 V M T E F O Q V 9 k Z X R f R E V T Q U J B U 1 R F Q 0 l E T y 5 7 b 2 N 0 M j J z a X M s N j B 9 J n F 1 b 3 Q 7 L C Z x d W 9 0 O 1 N l c n Z l c i 5 E Y X R h Y m F z Z V x c L z I v U 1 F M L 3 N t a W R w M j A 2 M z Y w O 1 N J U 0 1 F R C 9 k Y m 8 v U E l V U k F f U 1 V M T E F O Q V 9 k Z X R f R E V T Q U J B U 1 R F Q 0 l E T y 5 7 b 2 N 0 M j J p b n Q s N j F 9 J n F 1 b 3 Q 7 L C Z x d W 9 0 O 1 N l c n Z l c i 5 E Y X R h Y m F z Z V x c L z I v U 1 F M L 3 N t a W R w M j A 2 M z Y w O 1 N J U 0 1 F R C 9 k Y m 8 v U E l V U k F f U 1 V M T E F O Q V 9 k Z X R f R E V T Q U J B U 1 R F Q 0 l E T y 5 7 b 2 N 0 M j J k Z W Y s N j J 9 J n F 1 b 3 Q 7 L C Z x d W 9 0 O 1 N l c n Z l c i 5 E Y X R h Y m F z Z V x c L z I v U 1 F M L 3 N t a W R w M j A 2 M z Y w O 1 N J U 0 1 F R C 9 k Y m 8 v U E l V U k F f U 1 V M T E F O Q V 9 k Z X R f R E V T Q U J B U 1 R F Q 0 l E T y 5 7 b 2 N 0 M j J v d H J v L D Y z f S Z x d W 9 0 O y w m c X V v d D t T Z X J 2 Z X I u R G F 0 Y W J h c 2 V c X C 8 y L 1 N R T C 9 z b W l k c D I w N j M 2 M D t T S V N N R U Q v Z G J v L 1 B J V V J B X 1 N V T E x B T k F f Z G V 0 X 0 R F U 0 F C Q V N U R U N J R E 8 u e 2 9 j d D I y d G 9 0 L D Y 0 f S Z x d W 9 0 O y w m c X V v d D t T Z X J 2 Z X I u R G F 0 Y W J h c 2 V c X C 8 y L 1 N R T C 9 z b W l k c D I w N j M 2 M D t T S V N N R U Q v Z G J v L 1 B J V V J B X 1 N V T E x B T k F f Z G V 0 X 0 R F U 0 F C Q V N U R U N J R E 8 u e 2 9 j d D I y Z G 9 u L D Y 1 f S Z x d W 9 0 O y w m c X V v d D t T Z X J 2 Z X I u R G F 0 Y W J h c 2 V c X C 8 y L 1 N R T C 9 z b W l k c D I w N j M 2 M D t T S V N N R U Q v Z G J v L 1 B J V V J B X 1 N V T E x B T k F f Z G V 0 X 0 R F U 0 F C Q V N U R U N J R E 8 u e 2 9 j d D I y d m V u Y y w 2 N n 0 m c X V v d D s s J n F 1 b 3 Q 7 U 2 V y d m V y L k R h d G F i Y X N l X F w v M i 9 T U U w v c 2 1 p Z H A y M D Y z N j A 7 U 0 l T T U V E L 2 R i b y 9 Q S V V S Q V 9 T V U x M Q U 5 B X 2 R l d F 9 E R V N B Q k F T V E V D S U R P L n t u b 3 Y y M n Z 0 Y S w 2 N 3 0 m c X V v d D s s J n F 1 b 3 Q 7 U 2 V y d m V y L k R h d G F i Y X N l X F w v M i 9 T U U w v c 2 1 p Z H A y M D Y z N j A 7 U 0 l T T U V E L 2 R i b y 9 Q S V V S Q V 9 T V U x M Q U 5 B X 2 R l d F 9 E R V N B Q k F T V E V D S U R P L n t u b 3 Y y M n N p c y w 2 O H 0 m c X V v d D s s J n F 1 b 3 Q 7 U 2 V y d m V y L k R h d G F i Y X N l X F w v M i 9 T U U w v c 2 1 p Z H A y M D Y z N j A 7 U 0 l T T U V E L 2 R i b y 9 Q S V V S Q V 9 T V U x M Q U 5 B X 2 R l d F 9 E R V N B Q k F T V E V D S U R P L n t u b 3 Y y M m l u d C w 2 O X 0 m c X V v d D s s J n F 1 b 3 Q 7 U 2 V y d m V y L k R h d G F i Y X N l X F w v M i 9 T U U w v c 2 1 p Z H A y M D Y z N j A 7 U 0 l T T U V E L 2 R i b y 9 Q S V V S Q V 9 T V U x M Q U 5 B X 2 R l d F 9 E R V N B Q k F T V E V D S U R P L n t u b 3 Y y M m R l Z i w 3 M H 0 m c X V v d D s s J n F 1 b 3 Q 7 U 2 V y d m V y L k R h d G F i Y X N l X F w v M i 9 T U U w v c 2 1 p Z H A y M D Y z N j A 7 U 0 l T T U V E L 2 R i b y 9 Q S V V S Q V 9 T V U x M Q U 5 B X 2 R l d F 9 E R V N B Q k F T V E V D S U R P L n t u b 3 Y y M m 9 0 c m 8 s N z F 9 J n F 1 b 3 Q 7 L C Z x d W 9 0 O 1 N l c n Z l c i 5 E Y X R h Y m F z Z V x c L z I v U 1 F M L 3 N t a W R w M j A 2 M z Y w O 1 N J U 0 1 F R C 9 k Y m 8 v U E l V U k F f U 1 V M T E F O Q V 9 k Z X R f R E V T Q U J B U 1 R F Q 0 l E T y 5 7 b m 9 2 M j J 0 b 3 Q s N z J 9 J n F 1 b 3 Q 7 L C Z x d W 9 0 O 1 N l c n Z l c i 5 E Y X R h Y m F z Z V x c L z I v U 1 F M L 3 N t a W R w M j A 2 M z Y w O 1 N J U 0 1 F R C 9 k Y m 8 v U E l V U k F f U 1 V M T E F O Q V 9 k Z X R f R E V T Q U J B U 1 R F Q 0 l E T y 5 7 b m 9 2 M j J k b 2 4 s N z N 9 J n F 1 b 3 Q 7 L C Z x d W 9 0 O 1 N l c n Z l c i 5 E Y X R h Y m F z Z V x c L z I v U 1 F M L 3 N t a W R w M j A 2 M z Y w O 1 N J U 0 1 F R C 9 k Y m 8 v U E l V U k F f U 1 V M T E F O Q V 9 k Z X R f R E V T Q U J B U 1 R F Q 0 l E T y 5 7 b m 9 2 M j J 2 Z W 5 j L D c 0 f S Z x d W 9 0 O y w m c X V v d D t T Z X J 2 Z X I u R G F 0 Y W J h c 2 V c X C 8 y L 1 N R T C 9 z b W l k c D I w N j M 2 M D t T S V N N R U Q v Z G J v L 1 B J V V J B X 1 N V T E x B T k F f Z G V 0 X 0 R F U 0 F C Q V N U R U N J R E 8 u e 2 R p Y z I y d n R h L D c 1 f S Z x d W 9 0 O y w m c X V v d D t T Z X J 2 Z X I u R G F 0 Y W J h c 2 V c X C 8 y L 1 N R T C 9 z b W l k c D I w N j M 2 M D t T S V N N R U Q v Z G J v L 1 B J V V J B X 1 N V T E x B T k F f Z G V 0 X 0 R F U 0 F C Q V N U R U N J R E 8 u e 2 R p Y z I y c 2 l z L D c 2 f S Z x d W 9 0 O y w m c X V v d D t T Z X J 2 Z X I u R G F 0 Y W J h c 2 V c X C 8 y L 1 N R T C 9 z b W l k c D I w N j M 2 M D t T S V N N R U Q v Z G J v L 1 B J V V J B X 1 N V T E x B T k F f Z G V 0 X 0 R F U 0 F C Q V N U R U N J R E 8 u e 2 R p Y z I y a W 5 0 L D c 3 f S Z x d W 9 0 O y w m c X V v d D t T Z X J 2 Z X I u R G F 0 Y W J h c 2 V c X C 8 y L 1 N R T C 9 z b W l k c D I w N j M 2 M D t T S V N N R U Q v Z G J v L 1 B J V V J B X 1 N V T E x B T k F f Z G V 0 X 0 R F U 0 F C Q V N U R U N J R E 8 u e 2 R p Y z I y Z G V m L D c 4 f S Z x d W 9 0 O y w m c X V v d D t T Z X J 2 Z X I u R G F 0 Y W J h c 2 V c X C 8 y L 1 N R T C 9 z b W l k c D I w N j M 2 M D t T S V N N R U Q v Z G J v L 1 B J V V J B X 1 N V T E x B T k F f Z G V 0 X 0 R F U 0 F C Q V N U R U N J R E 8 u e 2 R p Y z I y b 3 R y b y w 3 O X 0 m c X V v d D s s J n F 1 b 3 Q 7 U 2 V y d m V y L k R h d G F i Y X N l X F w v M i 9 T U U w v c 2 1 p Z H A y M D Y z N j A 7 U 0 l T T U V E L 2 R i b y 9 Q S V V S Q V 9 T V U x M Q U 5 B X 2 R l d F 9 E R V N B Q k F T V E V D S U R P L n t k a W M y M n R v d C w 4 M H 0 m c X V v d D s s J n F 1 b 3 Q 7 U 2 V y d m V y L k R h d G F i Y X N l X F w v M i 9 T U U w v c 2 1 p Z H A y M D Y z N j A 7 U 0 l T T U V E L 2 R i b y 9 Q S V V S Q V 9 T V U x M Q U 5 B X 2 R l d F 9 E R V N B Q k F T V E V D S U R P L n t k a W M y M m R v b i w 4 M X 0 m c X V v d D s s J n F 1 b 3 Q 7 U 2 V y d m V y L k R h d G F i Y X N l X F w v M i 9 T U U w v c 2 1 p Z H A y M D Y z N j A 7 U 0 l T T U V E L 2 R i b y 9 Q S V V S Q V 9 T V U x M Q U 5 B X 2 R l d F 9 E R V N B Q k F T V E V D S U R P L n t k a W M y M n Z l b m M s O D J 9 J n F 1 b 3 Q 7 L C Z x d W 9 0 O 1 N l c n Z l c i 5 E Y X R h Y m F z Z V x c L z I v U 1 F M L 3 N t a W R w M j A 2 M z Y w O 1 N J U 0 1 F R C 9 k Y m 8 v U E l V U k F f U 1 V M T E F O Q V 9 k Z X R f R E V T Q U J B U 1 R F Q 0 l E T y 5 7 Z W 5 l M j N 2 d G E s O D N 9 J n F 1 b 3 Q 7 L C Z x d W 9 0 O 1 N l c n Z l c i 5 E Y X R h Y m F z Z V x c L z I v U 1 F M L 3 N t a W R w M j A 2 M z Y w O 1 N J U 0 1 F R C 9 k Y m 8 v U E l V U k F f U 1 V M T E F O Q V 9 k Z X R f R E V T Q U J B U 1 R F Q 0 l E T y 5 7 Z W 5 l M j N z a X M s O D R 9 J n F 1 b 3 Q 7 L C Z x d W 9 0 O 1 N l c n Z l c i 5 E Y X R h Y m F z Z V x c L z I v U 1 F M L 3 N t a W R w M j A 2 M z Y w O 1 N J U 0 1 F R C 9 k Y m 8 v U E l V U k F f U 1 V M T E F O Q V 9 k Z X R f R E V T Q U J B U 1 R F Q 0 l E T y 5 7 Z W 5 l M j N p b n Q s O D V 9 J n F 1 b 3 Q 7 L C Z x d W 9 0 O 1 N l c n Z l c i 5 E Y X R h Y m F z Z V x c L z I v U 1 F M L 3 N t a W R w M j A 2 M z Y w O 1 N J U 0 1 F R C 9 k Y m 8 v U E l V U k F f U 1 V M T E F O Q V 9 k Z X R f R E V T Q U J B U 1 R F Q 0 l E T y 5 7 Z W 5 l M j N k Z W Y s O D Z 9 J n F 1 b 3 Q 7 L C Z x d W 9 0 O 1 N l c n Z l c i 5 E Y X R h Y m F z Z V x c L z I v U 1 F M L 3 N t a W R w M j A 2 M z Y w O 1 N J U 0 1 F R C 9 k Y m 8 v U E l V U k F f U 1 V M T E F O Q V 9 k Z X R f R E V T Q U J B U 1 R F Q 0 l E T y 5 7 Z W 5 l M j N v d H J v L D g 3 f S Z x d W 9 0 O y w m c X V v d D t T Z X J 2 Z X I u R G F 0 Y W J h c 2 V c X C 8 y L 1 N R T C 9 z b W l k c D I w N j M 2 M D t T S V N N R U Q v Z G J v L 1 B J V V J B X 1 N V T E x B T k F f Z G V 0 X 0 R F U 0 F C Q V N U R U N J R E 8 u e 2 V u Z T I z d G 9 0 L D g 4 f S Z x d W 9 0 O y w m c X V v d D t T Z X J 2 Z X I u R G F 0 Y W J h c 2 V c X C 8 y L 1 N R T C 9 z b W l k c D I w N j M 2 M D t T S V N N R U Q v Z G J v L 1 B J V V J B X 1 N V T E x B T k F f Z G V 0 X 0 R F U 0 F C Q V N U R U N J R E 8 u e 2 V u Z T I z Z G 9 u L D g 5 f S Z x d W 9 0 O y w m c X V v d D t T Z X J 2 Z X I u R G F 0 Y W J h c 2 V c X C 8 y L 1 N R T C 9 z b W l k c D I w N j M 2 M D t T S V N N R U Q v Z G J v L 1 B J V V J B X 1 N V T E x B T k F f Z G V 0 X 0 R F U 0 F C Q V N U R U N J R E 8 u e 2 V u Z T I z d m V u Y y w 5 M H 0 m c X V v d D s s J n F 1 b 3 Q 7 U 2 V y d m V y L k R h d G F i Y X N l X F w v M i 9 T U U w v c 2 1 p Z H A y M D Y z N j A 7 U 0 l T T U V E L 2 R i b y 9 Q S V V S Q V 9 T V U x M Q U 5 B X 2 R l d F 9 E R V N B Q k F T V E V D S U R P L n t m Z W I y M 3 Z 0 Y S w 5 M X 0 m c X V v d D s s J n F 1 b 3 Q 7 U 2 V y d m V y L k R h d G F i Y X N l X F w v M i 9 T U U w v c 2 1 p Z H A y M D Y z N j A 7 U 0 l T T U V E L 2 R i b y 9 Q S V V S Q V 9 T V U x M Q U 5 B X 2 R l d F 9 E R V N B Q k F T V E V D S U R P L n t m Z W I y M 3 N p c y w 5 M n 0 m c X V v d D s s J n F 1 b 3 Q 7 U 2 V y d m V y L k R h d G F i Y X N l X F w v M i 9 T U U w v c 2 1 p Z H A y M D Y z N j A 7 U 0 l T T U V E L 2 R i b y 9 Q S V V S Q V 9 T V U x M Q U 5 B X 2 R l d F 9 E R V N B Q k F T V E V D S U R P L n t m Z W I y M 2 l u d C w 5 M 3 0 m c X V v d D s s J n F 1 b 3 Q 7 U 2 V y d m V y L k R h d G F i Y X N l X F w v M i 9 T U U w v c 2 1 p Z H A y M D Y z N j A 7 U 0 l T T U V E L 2 R i b y 9 Q S V V S Q V 9 T V U x M Q U 5 B X 2 R l d F 9 E R V N B Q k F T V E V D S U R P L n t m Z W I y M 2 R l Z i w 5 N H 0 m c X V v d D s s J n F 1 b 3 Q 7 U 2 V y d m V y L k R h d G F i Y X N l X F w v M i 9 T U U w v c 2 1 p Z H A y M D Y z N j A 7 U 0 l T T U V E L 2 R i b y 9 Q S V V S Q V 9 T V U x M Q U 5 B X 2 R l d F 9 E R V N B Q k F T V E V D S U R P L n t m Z W I y M 2 9 0 c m 8 s O T V 9 J n F 1 b 3 Q 7 L C Z x d W 9 0 O 1 N l c n Z l c i 5 E Y X R h Y m F z Z V x c L z I v U 1 F M L 3 N t a W R w M j A 2 M z Y w O 1 N J U 0 1 F R C 9 k Y m 8 v U E l V U k F f U 1 V M T E F O Q V 9 k Z X R f R E V T Q U J B U 1 R F Q 0 l E T y 5 7 Z m V i M j N 0 b 3 Q s O T Z 9 J n F 1 b 3 Q 7 L C Z x d W 9 0 O 1 N l c n Z l c i 5 E Y X R h Y m F z Z V x c L z I v U 1 F M L 3 N t a W R w M j A 2 M z Y w O 1 N J U 0 1 F R C 9 k Y m 8 v U E l V U k F f U 1 V M T E F O Q V 9 k Z X R f R E V T Q U J B U 1 R F Q 0 l E T y 5 7 Z m V i M j N k b 2 4 s O T d 9 J n F 1 b 3 Q 7 L C Z x d W 9 0 O 1 N l c n Z l c i 5 E Y X R h Y m F z Z V x c L z I v U 1 F M L 3 N t a W R w M j A 2 M z Y w O 1 N J U 0 1 F R C 9 k Y m 8 v U E l V U k F f U 1 V M T E F O Q V 9 k Z X R f R E V T Q U J B U 1 R F Q 0 l E T y 5 7 Z m V i M j N 2 Z W 5 j L D k 4 f S Z x d W 9 0 O y w m c X V v d D t T Z X J 2 Z X I u R G F 0 Y W J h c 2 V c X C 8 y L 1 N R T C 9 z b W l k c D I w N j M 2 M D t T S V N N R U Q v Z G J v L 1 B J V V J B X 1 N V T E x B T k F f Z G V 0 X 0 R F U 0 F C Q V N U R U N J R E 8 u e 2 1 h c j I z d n R h L D k 5 f S Z x d W 9 0 O y w m c X V v d D t T Z X J 2 Z X I u R G F 0 Y W J h c 2 V c X C 8 y L 1 N R T C 9 z b W l k c D I w N j M 2 M D t T S V N N R U Q v Z G J v L 1 B J V V J B X 1 N V T E x B T k F f Z G V 0 X 0 R F U 0 F C Q V N U R U N J R E 8 u e 2 1 h c j I z c 2 l z L D E w M H 0 m c X V v d D s s J n F 1 b 3 Q 7 U 2 V y d m V y L k R h d G F i Y X N l X F w v M i 9 T U U w v c 2 1 p Z H A y M D Y z N j A 7 U 0 l T T U V E L 2 R i b y 9 Q S V V S Q V 9 T V U x M Q U 5 B X 2 R l d F 9 E R V N B Q k F T V E V D S U R P L n t t Y X I y M 2 l u d C w x M D F 9 J n F 1 b 3 Q 7 L C Z x d W 9 0 O 1 N l c n Z l c i 5 E Y X R h Y m F z Z V x c L z I v U 1 F M L 3 N t a W R w M j A 2 M z Y w O 1 N J U 0 1 F R C 9 k Y m 8 v U E l V U k F f U 1 V M T E F O Q V 9 k Z X R f R E V T Q U J B U 1 R F Q 0 l E T y 5 7 b W F y M j N k Z W Y s M T A y f S Z x d W 9 0 O y w m c X V v d D t T Z X J 2 Z X I u R G F 0 Y W J h c 2 V c X C 8 y L 1 N R T C 9 z b W l k c D I w N j M 2 M D t T S V N N R U Q v Z G J v L 1 B J V V J B X 1 N V T E x B T k F f Z G V 0 X 0 R F U 0 F C Q V N U R U N J R E 8 u e 2 1 h c j I z b 3 R y b y w x M D N 9 J n F 1 b 3 Q 7 L C Z x d W 9 0 O 1 N l c n Z l c i 5 E Y X R h Y m F z Z V x c L z I v U 1 F M L 3 N t a W R w M j A 2 M z Y w O 1 N J U 0 1 F R C 9 k Y m 8 v U E l V U k F f U 1 V M T E F O Q V 9 k Z X R f R E V T Q U J B U 1 R F Q 0 l E T y 5 7 b W F y M j N 0 b 3 Q s M T A 0 f S Z x d W 9 0 O y w m c X V v d D t T Z X J 2 Z X I u R G F 0 Y W J h c 2 V c X C 8 y L 1 N R T C 9 z b W l k c D I w N j M 2 M D t T S V N N R U Q v Z G J v L 1 B J V V J B X 1 N V T E x B T k F f Z G V 0 X 0 R F U 0 F C Q V N U R U N J R E 8 u e 2 1 h c j I z Z G 9 u L D E w N X 0 m c X V v d D s s J n F 1 b 3 Q 7 U 2 V y d m V y L k R h d G F i Y X N l X F w v M i 9 T U U w v c 2 1 p Z H A y M D Y z N j A 7 U 0 l T T U V E L 2 R i b y 9 Q S V V S Q V 9 T V U x M Q U 5 B X 2 R l d F 9 E R V N B Q k F T V E V D S U R P L n t t Y X I y M 3 Z l b m M s M T A 2 f S Z x d W 9 0 O y w m c X V v d D t T Z X J 2 Z X I u R G F 0 Y W J h c 2 V c X C 8 y L 1 N R T C 9 z b W l k c D I w N j M 2 M D t T S V N N R U Q v Z G J v L 1 B J V V J B X 1 N V T E x B T k F f Z G V 0 X 0 R F U 0 F C Q V N U R U N J R E 8 u e 2 F i c j I z d n R h L D E w N 3 0 m c X V v d D s s J n F 1 b 3 Q 7 U 2 V y d m V y L k R h d G F i Y X N l X F w v M i 9 T U U w v c 2 1 p Z H A y M D Y z N j A 7 U 0 l T T U V E L 2 R i b y 9 Q S V V S Q V 9 T V U x M Q U 5 B X 2 R l d F 9 E R V N B Q k F T V E V D S U R P L n t h Y n I y M 3 N p c y w x M D h 9 J n F 1 b 3 Q 7 L C Z x d W 9 0 O 1 N l c n Z l c i 5 E Y X R h Y m F z Z V x c L z I v U 1 F M L 3 N t a W R w M j A 2 M z Y w O 1 N J U 0 1 F R C 9 k Y m 8 v U E l V U k F f U 1 V M T E F O Q V 9 k Z X R f R E V T Q U J B U 1 R F Q 0 l E T y 5 7 Y W J y M j N p b n Q s M T A 5 f S Z x d W 9 0 O y w m c X V v d D t T Z X J 2 Z X I u R G F 0 Y W J h c 2 V c X C 8 y L 1 N R T C 9 z b W l k c D I w N j M 2 M D t T S V N N R U Q v Z G J v L 1 B J V V J B X 1 N V T E x B T k F f Z G V 0 X 0 R F U 0 F C Q V N U R U N J R E 8 u e 2 F i c j I z Z G V m L D E x M H 0 m c X V v d D s s J n F 1 b 3 Q 7 U 2 V y d m V y L k R h d G F i Y X N l X F w v M i 9 T U U w v c 2 1 p Z H A y M D Y z N j A 7 U 0 l T T U V E L 2 R i b y 9 Q S V V S Q V 9 T V U x M Q U 5 B X 2 R l d F 9 E R V N B Q k F T V E V D S U R P L n t h Y n I y M 2 9 0 c m 8 s M T E x f S Z x d W 9 0 O y w m c X V v d D t T Z X J 2 Z X I u R G F 0 Y W J h c 2 V c X C 8 y L 1 N R T C 9 z b W l k c D I w N j M 2 M D t T S V N N R U Q v Z G J v L 1 B J V V J B X 1 N V T E x B T k F f Z G V 0 X 0 R F U 0 F C Q V N U R U N J R E 8 u e 2 F i c j I z d G 9 0 L D E x M n 0 m c X V v d D s s J n F 1 b 3 Q 7 U 2 V y d m V y L k R h d G F i Y X N l X F w v M i 9 T U U w v c 2 1 p Z H A y M D Y z N j A 7 U 0 l T T U V E L 2 R i b y 9 Q S V V S Q V 9 T V U x M Q U 5 B X 2 R l d F 9 E R V N B Q k F T V E V D S U R P L n t h Y n I y M 2 R v b i w x M T N 9 J n F 1 b 3 Q 7 L C Z x d W 9 0 O 1 N l c n Z l c i 5 E Y X R h Y m F z Z V x c L z I v U 1 F M L 3 N t a W R w M j A 2 M z Y w O 1 N J U 0 1 F R C 9 k Y m 8 v U E l V U k F f U 1 V M T E F O Q V 9 k Z X R f R E V T Q U J B U 1 R F Q 0 l E T y 5 7 Y W J y M j N 2 Z W 5 j L D E x N H 0 m c X V v d D s s J n F 1 b 3 Q 7 U 2 V y d m V y L k R h d G F i Y X N l X F w v M i 9 T U U w v c 2 1 p Z H A y M D Y z N j A 7 U 0 l T T U V E L 2 R i b y 9 Q S V V S Q V 9 T V U x M Q U 5 B X 2 R l d F 9 E R V N B Q k F T V E V D S U R P L n t t Y X k y M 3 Z 0 Y S w x M T V 9 J n F 1 b 3 Q 7 L C Z x d W 9 0 O 1 N l c n Z l c i 5 E Y X R h Y m F z Z V x c L z I v U 1 F M L 3 N t a W R w M j A 2 M z Y w O 1 N J U 0 1 F R C 9 k Y m 8 v U E l V U k F f U 1 V M T E F O Q V 9 k Z X R f R E V T Q U J B U 1 R F Q 0 l E T y 5 7 b W F 5 M j N z a X M s M T E 2 f S Z x d W 9 0 O y w m c X V v d D t T Z X J 2 Z X I u R G F 0 Y W J h c 2 V c X C 8 y L 1 N R T C 9 z b W l k c D I w N j M 2 M D t T S V N N R U Q v Z G J v L 1 B J V V J B X 1 N V T E x B T k F f Z G V 0 X 0 R F U 0 F C Q V N U R U N J R E 8 u e 2 1 h e T I z a W 5 0 L D E x N 3 0 m c X V v d D s s J n F 1 b 3 Q 7 U 2 V y d m V y L k R h d G F i Y X N l X F w v M i 9 T U U w v c 2 1 p Z H A y M D Y z N j A 7 U 0 l T T U V E L 2 R i b y 9 Q S V V S Q V 9 T V U x M Q U 5 B X 2 R l d F 9 E R V N B Q k F T V E V D S U R P L n t t Y X k y M 2 R l Z i w x M T h 9 J n F 1 b 3 Q 7 L C Z x d W 9 0 O 1 N l c n Z l c i 5 E Y X R h Y m F z Z V x c L z I v U 1 F M L 3 N t a W R w M j A 2 M z Y w O 1 N J U 0 1 F R C 9 k Y m 8 v U E l V U k F f U 1 V M T E F O Q V 9 k Z X R f R E V T Q U J B U 1 R F Q 0 l E T y 5 7 b W F 5 M j N v d H J v L D E x O X 0 m c X V v d D s s J n F 1 b 3 Q 7 U 2 V y d m V y L k R h d G F i Y X N l X F w v M i 9 T U U w v c 2 1 p Z H A y M D Y z N j A 7 U 0 l T T U V E L 2 R i b y 9 Q S V V S Q V 9 T V U x M Q U 5 B X 2 R l d F 9 E R V N B Q k F T V E V D S U R P L n t t Y X k y M 3 R v d C w x M j B 9 J n F 1 b 3 Q 7 L C Z x d W 9 0 O 1 N l c n Z l c i 5 E Y X R h Y m F z Z V x c L z I v U 1 F M L 3 N t a W R w M j A 2 M z Y w O 1 N J U 0 1 F R C 9 k Y m 8 v U E l V U k F f U 1 V M T E F O Q V 9 k Z X R f R E V T Q U J B U 1 R F Q 0 l E T y 5 7 b W F 5 M j N k b 2 4 s M T I x f S Z x d W 9 0 O y w m c X V v d D t T Z X J 2 Z X I u R G F 0 Y W J h c 2 V c X C 8 y L 1 N R T C 9 z b W l k c D I w N j M 2 M D t T S V N N R U Q v Z G J v L 1 B J V V J B X 1 N V T E x B T k F f Z G V 0 X 0 R F U 0 F C Q V N U R U N J R E 8 u e 2 1 h e T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q d W 4 y M n Z 0 Y S w y N 3 0 m c X V v d D s s J n F 1 b 3 Q 7 U 2 V y d m V y L k R h d G F i Y X N l X F w v M i 9 T U U w v c 2 1 p Z H A y M D Y z N j A 7 U 0 l T T U V E L 2 R i b y 9 Q S V V S Q V 9 T V U x M Q U 5 B X 2 R l d F 9 E R V N B Q k F T V E V D S U R P L n t q d W 4 y M n N p c y w y O H 0 m c X V v d D s s J n F 1 b 3 Q 7 U 2 V y d m V y L k R h d G F i Y X N l X F w v M i 9 T U U w v c 2 1 p Z H A y M D Y z N j A 7 U 0 l T T U V E L 2 R i b y 9 Q S V V S Q V 9 T V U x M Q U 5 B X 2 R l d F 9 E R V N B Q k F T V E V D S U R P L n t q d W 4 y M m l u d C w y O X 0 m c X V v d D s s J n F 1 b 3 Q 7 U 2 V y d m V y L k R h d G F i Y X N l X F w v M i 9 T U U w v c 2 1 p Z H A y M D Y z N j A 7 U 0 l T T U V E L 2 R i b y 9 Q S V V S Q V 9 T V U x M Q U 5 B X 2 R l d F 9 E R V N B Q k F T V E V D S U R P L n t q d W 4 y M m R l Z i w z M H 0 m c X V v d D s s J n F 1 b 3 Q 7 U 2 V y d m V y L k R h d G F i Y X N l X F w v M i 9 T U U w v c 2 1 p Z H A y M D Y z N j A 7 U 0 l T T U V E L 2 R i b y 9 Q S V V S Q V 9 T V U x M Q U 5 B X 2 R l d F 9 E R V N B Q k F T V E V D S U R P L n t q d W 4 y M m 9 0 c m 8 s M z F 9 J n F 1 b 3 Q 7 L C Z x d W 9 0 O 1 N l c n Z l c i 5 E Y X R h Y m F z Z V x c L z I v U 1 F M L 3 N t a W R w M j A 2 M z Y w O 1 N J U 0 1 F R C 9 k Y m 8 v U E l V U k F f U 1 V M T E F O Q V 9 k Z X R f R E V T Q U J B U 1 R F Q 0 l E T y 5 7 a n V u M j J 0 b 3 Q s M z J 9 J n F 1 b 3 Q 7 L C Z x d W 9 0 O 1 N l c n Z l c i 5 E Y X R h Y m F z Z V x c L z I v U 1 F M L 3 N t a W R w M j A 2 M z Y w O 1 N J U 0 1 F R C 9 k Y m 8 v U E l V U k F f U 1 V M T E F O Q V 9 k Z X R f R E V T Q U J B U 1 R F Q 0 l E T y 5 7 a n V u M j J k b 2 4 s M z N 9 J n F 1 b 3 Q 7 L C Z x d W 9 0 O 1 N l c n Z l c i 5 E Y X R h Y m F z Z V x c L z I v U 1 F M L 3 N t a W R w M j A 2 M z Y w O 1 N J U 0 1 F R C 9 k Y m 8 v U E l V U k F f U 1 V M T E F O Q V 9 k Z X R f R E V T Q U J B U 1 R F Q 0 l E T y 5 7 a n V u M j J 2 Z W 5 j L D M 0 f S Z x d W 9 0 O y w m c X V v d D t T Z X J 2 Z X I u R G F 0 Y W J h c 2 V c X C 8 y L 1 N R T C 9 z b W l k c D I w N j M 2 M D t T S V N N R U Q v Z G J v L 1 B J V V J B X 1 N V T E x B T k F f Z G V 0 X 0 R F U 0 F C Q V N U R U N J R E 8 u e 2 p 1 b D I y d n R h L D M 1 f S Z x d W 9 0 O y w m c X V v d D t T Z X J 2 Z X I u R G F 0 Y W J h c 2 V c X C 8 y L 1 N R T C 9 z b W l k c D I w N j M 2 M D t T S V N N R U Q v Z G J v L 1 B J V V J B X 1 N V T E x B T k F f Z G V 0 X 0 R F U 0 F C Q V N U R U N J R E 8 u e 2 p 1 b D I y c 2 l z L D M 2 f S Z x d W 9 0 O y w m c X V v d D t T Z X J 2 Z X I u R G F 0 Y W J h c 2 V c X C 8 y L 1 N R T C 9 z b W l k c D I w N j M 2 M D t T S V N N R U Q v Z G J v L 1 B J V V J B X 1 N V T E x B T k F f Z G V 0 X 0 R F U 0 F C Q V N U R U N J R E 8 u e 2 p 1 b D I y a W 5 0 L D M 3 f S Z x d W 9 0 O y w m c X V v d D t T Z X J 2 Z X I u R G F 0 Y W J h c 2 V c X C 8 y L 1 N R T C 9 z b W l k c D I w N j M 2 M D t T S V N N R U Q v Z G J v L 1 B J V V J B X 1 N V T E x B T k F f Z G V 0 X 0 R F U 0 F C Q V N U R U N J R E 8 u e 2 p 1 b D I y Z G V m L D M 4 f S Z x d W 9 0 O y w m c X V v d D t T Z X J 2 Z X I u R G F 0 Y W J h c 2 V c X C 8 y L 1 N R T C 9 z b W l k c D I w N j M 2 M D t T S V N N R U Q v Z G J v L 1 B J V V J B X 1 N V T E x B T k F f Z G V 0 X 0 R F U 0 F C Q V N U R U N J R E 8 u e 2 p 1 b D I y b 3 R y b y w z O X 0 m c X V v d D s s J n F 1 b 3 Q 7 U 2 V y d m V y L k R h d G F i Y X N l X F w v M i 9 T U U w v c 2 1 p Z H A y M D Y z N j A 7 U 0 l T T U V E L 2 R i b y 9 Q S V V S Q V 9 T V U x M Q U 5 B X 2 R l d F 9 E R V N B Q k F T V E V D S U R P L n t q d W w y M n R v d C w 0 M H 0 m c X V v d D s s J n F 1 b 3 Q 7 U 2 V y d m V y L k R h d G F i Y X N l X F w v M i 9 T U U w v c 2 1 p Z H A y M D Y z N j A 7 U 0 l T T U V E L 2 R i b y 9 Q S V V S Q V 9 T V U x M Q U 5 B X 2 R l d F 9 E R V N B Q k F T V E V D S U R P L n t q d W w y M m R v b i w 0 M X 0 m c X V v d D s s J n F 1 b 3 Q 7 U 2 V y d m V y L k R h d G F i Y X N l X F w v M i 9 T U U w v c 2 1 p Z H A y M D Y z N j A 7 U 0 l T T U V E L 2 R i b y 9 Q S V V S Q V 9 T V U x M Q U 5 B X 2 R l d F 9 E R V N B Q k F T V E V D S U R P L n t q d W w y M n Z l b m M s N D J 9 J n F 1 b 3 Q 7 L C Z x d W 9 0 O 1 N l c n Z l c i 5 E Y X R h Y m F z Z V x c L z I v U 1 F M L 3 N t a W R w M j A 2 M z Y w O 1 N J U 0 1 F R C 9 k Y m 8 v U E l V U k F f U 1 V M T E F O Q V 9 k Z X R f R E V T Q U J B U 1 R F Q 0 l E T y 5 7 Y W d v M j J 2 d G E s N D N 9 J n F 1 b 3 Q 7 L C Z x d W 9 0 O 1 N l c n Z l c i 5 E Y X R h Y m F z Z V x c L z I v U 1 F M L 3 N t a W R w M j A 2 M z Y w O 1 N J U 0 1 F R C 9 k Y m 8 v U E l V U k F f U 1 V M T E F O Q V 9 k Z X R f R E V T Q U J B U 1 R F Q 0 l E T y 5 7 Y W d v M j J z a X M s N D R 9 J n F 1 b 3 Q 7 L C Z x d W 9 0 O 1 N l c n Z l c i 5 E Y X R h Y m F z Z V x c L z I v U 1 F M L 3 N t a W R w M j A 2 M z Y w O 1 N J U 0 1 F R C 9 k Y m 8 v U E l V U k F f U 1 V M T E F O Q V 9 k Z X R f R E V T Q U J B U 1 R F Q 0 l E T y 5 7 Y W d v M j J p b n Q s N D V 9 J n F 1 b 3 Q 7 L C Z x d W 9 0 O 1 N l c n Z l c i 5 E Y X R h Y m F z Z V x c L z I v U 1 F M L 3 N t a W R w M j A 2 M z Y w O 1 N J U 0 1 F R C 9 k Y m 8 v U E l V U k F f U 1 V M T E F O Q V 9 k Z X R f R E V T Q U J B U 1 R F Q 0 l E T y 5 7 Y W d v M j J k Z W Y s N D Z 9 J n F 1 b 3 Q 7 L C Z x d W 9 0 O 1 N l c n Z l c i 5 E Y X R h Y m F z Z V x c L z I v U 1 F M L 3 N t a W R w M j A 2 M z Y w O 1 N J U 0 1 F R C 9 k Y m 8 v U E l V U k F f U 1 V M T E F O Q V 9 k Z X R f R E V T Q U J B U 1 R F Q 0 l E T y 5 7 Y W d v M j J v d H J v L D Q 3 f S Z x d W 9 0 O y w m c X V v d D t T Z X J 2 Z X I u R G F 0 Y W J h c 2 V c X C 8 y L 1 N R T C 9 z b W l k c D I w N j M 2 M D t T S V N N R U Q v Z G J v L 1 B J V V J B X 1 N V T E x B T k F f Z G V 0 X 0 R F U 0 F C Q V N U R U N J R E 8 u e 2 F n b z I y d G 9 0 L D Q 4 f S Z x d W 9 0 O y w m c X V v d D t T Z X J 2 Z X I u R G F 0 Y W J h c 2 V c X C 8 y L 1 N R T C 9 z b W l k c D I w N j M 2 M D t T S V N N R U Q v Z G J v L 1 B J V V J B X 1 N V T E x B T k F f Z G V 0 X 0 R F U 0 F C Q V N U R U N J R E 8 u e 2 F n b z I y Z G 9 u L D Q 5 f S Z x d W 9 0 O y w m c X V v d D t T Z X J 2 Z X I u R G F 0 Y W J h c 2 V c X C 8 y L 1 N R T C 9 z b W l k c D I w N j M 2 M D t T S V N N R U Q v Z G J v L 1 B J V V J B X 1 N V T E x B T k F f Z G V 0 X 0 R F U 0 F C Q V N U R U N J R E 8 u e 2 F n b z I y d m V u Y y w 1 M H 0 m c X V v d D s s J n F 1 b 3 Q 7 U 2 V y d m V y L k R h d G F i Y X N l X F w v M i 9 T U U w v c 2 1 p Z H A y M D Y z N j A 7 U 0 l T T U V E L 2 R i b y 9 Q S V V S Q V 9 T V U x M Q U 5 B X 2 R l d F 9 E R V N B Q k F T V E V D S U R P L n t z Z X Q y M n Z 0 Y S w 1 M X 0 m c X V v d D s s J n F 1 b 3 Q 7 U 2 V y d m V y L k R h d G F i Y X N l X F w v M i 9 T U U w v c 2 1 p Z H A y M D Y z N j A 7 U 0 l T T U V E L 2 R i b y 9 Q S V V S Q V 9 T V U x M Q U 5 B X 2 R l d F 9 E R V N B Q k F T V E V D S U R P L n t z Z X Q y M n N p c y w 1 M n 0 m c X V v d D s s J n F 1 b 3 Q 7 U 2 V y d m V y L k R h d G F i Y X N l X F w v M i 9 T U U w v c 2 1 p Z H A y M D Y z N j A 7 U 0 l T T U V E L 2 R i b y 9 Q S V V S Q V 9 T V U x M Q U 5 B X 2 R l d F 9 E R V N B Q k F T V E V D S U R P L n t z Z X Q y M m l u d C w 1 M 3 0 m c X V v d D s s J n F 1 b 3 Q 7 U 2 V y d m V y L k R h d G F i Y X N l X F w v M i 9 T U U w v c 2 1 p Z H A y M D Y z N j A 7 U 0 l T T U V E L 2 R i b y 9 Q S V V S Q V 9 T V U x M Q U 5 B X 2 R l d F 9 E R V N B Q k F T V E V D S U R P L n t z Z X Q y M m R l Z i w 1 N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T V 9 J n F 1 b 3 Q 7 L C Z x d W 9 0 O 1 N l c n Z l c i 5 E Y X R h Y m F z Z V x c L z I v U 1 F M L 3 N t a W R w M j A 2 M z Y w O 1 N J U 0 1 F R C 9 k Y m 8 v U E l V U k F f U 1 V M T E F O Q V 9 k Z X R f R E V T Q U J B U 1 R F Q 0 l E T y 5 7 c 2 V 0 M j J 0 b 3 Q s N T Z 9 J n F 1 b 3 Q 7 L C Z x d W 9 0 O 1 N l c n Z l c i 5 E Y X R h Y m F z Z V x c L z I v U 1 F M L 3 N t a W R w M j A 2 M z Y w O 1 N J U 0 1 F R C 9 k Y m 8 v U E l V U k F f U 1 V M T E F O Q V 9 k Z X R f R E V T Q U J B U 1 R F Q 0 l E T y 5 7 c 2 V 0 M j J k b 2 4 s N T d 9 J n F 1 b 3 Q 7 L C Z x d W 9 0 O 1 N l c n Z l c i 5 E Y X R h Y m F z Z V x c L z I v U 1 F M L 3 N t a W R w M j A 2 M z Y w O 1 N J U 0 1 F R C 9 k Y m 8 v U E l V U k F f U 1 V M T E F O Q V 9 k Z X R f R E V T Q U J B U 1 R F Q 0 l E T y 5 7 c 2 V 0 M j J 2 Z W 5 j L D U 4 f S Z x d W 9 0 O y w m c X V v d D t T Z X J 2 Z X I u R G F 0 Y W J h c 2 V c X C 8 y L 1 N R T C 9 z b W l k c D I w N j M 2 M D t T S V N N R U Q v Z G J v L 1 B J V V J B X 1 N V T E x B T k F f Z G V 0 X 0 R F U 0 F C Q V N U R U N J R E 8 u e 2 9 j d D I y d n R h L D U 5 f S Z x d W 9 0 O y w m c X V v d D t T Z X J 2 Z X I u R G F 0 Y W J h c 2 V c X C 8 y L 1 N R T C 9 z b W l k c D I w N j M 2 M D t T S V N N R U Q v Z G J v L 1 B J V V J B X 1 N V T E x B T k F f Z G V 0 X 0 R F U 0 F C Q V N U R U N J R E 8 u e 2 9 j d D I y c 2 l z L D Y w f S Z x d W 9 0 O y w m c X V v d D t T Z X J 2 Z X I u R G F 0 Y W J h c 2 V c X C 8 y L 1 N R T C 9 z b W l k c D I w N j M 2 M D t T S V N N R U Q v Z G J v L 1 B J V V J B X 1 N V T E x B T k F f Z G V 0 X 0 R F U 0 F C Q V N U R U N J R E 8 u e 2 9 j d D I y a W 5 0 L D Y x f S Z x d W 9 0 O y w m c X V v d D t T Z X J 2 Z X I u R G F 0 Y W J h c 2 V c X C 8 y L 1 N R T C 9 z b W l k c D I w N j M 2 M D t T S V N N R U Q v Z G J v L 1 B J V V J B X 1 N V T E x B T k F f Z G V 0 X 0 R F U 0 F C Q V N U R U N J R E 8 u e 2 9 j d D I y Z G V m L D Y y f S Z x d W 9 0 O y w m c X V v d D t T Z X J 2 Z X I u R G F 0 Y W J h c 2 V c X C 8 y L 1 N R T C 9 z b W l k c D I w N j M 2 M D t T S V N N R U Q v Z G J v L 1 B J V V J B X 1 N V T E x B T k F f Z G V 0 X 0 R F U 0 F C Q V N U R U N J R E 8 u e 2 9 j d D I y b 3 R y b y w 2 M 3 0 m c X V v d D s s J n F 1 b 3 Q 7 U 2 V y d m V y L k R h d G F i Y X N l X F w v M i 9 T U U w v c 2 1 p Z H A y M D Y z N j A 7 U 0 l T T U V E L 2 R i b y 9 Q S V V S Q V 9 T V U x M Q U 5 B X 2 R l d F 9 E R V N B Q k F T V E V D S U R P L n t v Y 3 Q y M n R v d C w 2 N H 0 m c X V v d D s s J n F 1 b 3 Q 7 U 2 V y d m V y L k R h d G F i Y X N l X F w v M i 9 T U U w v c 2 1 p Z H A y M D Y z N j A 7 U 0 l T T U V E L 2 R i b y 9 Q S V V S Q V 9 T V U x M Q U 5 B X 2 R l d F 9 E R V N B Q k F T V E V D S U R P L n t v Y 3 Q y M m R v b i w 2 N X 0 m c X V v d D s s J n F 1 b 3 Q 7 U 2 V y d m V y L k R h d G F i Y X N l X F w v M i 9 T U U w v c 2 1 p Z H A y M D Y z N j A 7 U 0 l T T U V E L 2 R i b y 9 Q S V V S Q V 9 T V U x M Q U 5 B X 2 R l d F 9 E R V N B Q k F T V E V D S U R P L n t v Y 3 Q y M n Z l b m M s N j Z 9 J n F 1 b 3 Q 7 L C Z x d W 9 0 O 1 N l c n Z l c i 5 E Y X R h Y m F z Z V x c L z I v U 1 F M L 3 N t a W R w M j A 2 M z Y w O 1 N J U 0 1 F R C 9 k Y m 8 v U E l V U k F f U 1 V M T E F O Q V 9 k Z X R f R E V T Q U J B U 1 R F Q 0 l E T y 5 7 b m 9 2 M j J 2 d G E s N j d 9 J n F 1 b 3 Q 7 L C Z x d W 9 0 O 1 N l c n Z l c i 5 E Y X R h Y m F z Z V x c L z I v U 1 F M L 3 N t a W R w M j A 2 M z Y w O 1 N J U 0 1 F R C 9 k Y m 8 v U E l V U k F f U 1 V M T E F O Q V 9 k Z X R f R E V T Q U J B U 1 R F Q 0 l E T y 5 7 b m 9 2 M j J z a X M s N j h 9 J n F 1 b 3 Q 7 L C Z x d W 9 0 O 1 N l c n Z l c i 5 E Y X R h Y m F z Z V x c L z I v U 1 F M L 3 N t a W R w M j A 2 M z Y w O 1 N J U 0 1 F R C 9 k Y m 8 v U E l V U k F f U 1 V M T E F O Q V 9 k Z X R f R E V T Q U J B U 1 R F Q 0 l E T y 5 7 b m 9 2 M j J p b n Q s N j l 9 J n F 1 b 3 Q 7 L C Z x d W 9 0 O 1 N l c n Z l c i 5 E Y X R h Y m F z Z V x c L z I v U 1 F M L 3 N t a W R w M j A 2 M z Y w O 1 N J U 0 1 F R C 9 k Y m 8 v U E l V U k F f U 1 V M T E F O Q V 9 k Z X R f R E V T Q U J B U 1 R F Q 0 l E T y 5 7 b m 9 2 M j J k Z W Y s N z B 9 J n F 1 b 3 Q 7 L C Z x d W 9 0 O 1 N l c n Z l c i 5 E Y X R h Y m F z Z V x c L z I v U 1 F M L 3 N t a W R w M j A 2 M z Y w O 1 N J U 0 1 F R C 9 k Y m 8 v U E l V U k F f U 1 V M T E F O Q V 9 k Z X R f R E V T Q U J B U 1 R F Q 0 l E T y 5 7 b m 9 2 M j J v d H J v L D c x f S Z x d W 9 0 O y w m c X V v d D t T Z X J 2 Z X I u R G F 0 Y W J h c 2 V c X C 8 y L 1 N R T C 9 z b W l k c D I w N j M 2 M D t T S V N N R U Q v Z G J v L 1 B J V V J B X 1 N V T E x B T k F f Z G V 0 X 0 R F U 0 F C Q V N U R U N J R E 8 u e 2 5 v d j I y d G 9 0 L D c y f S Z x d W 9 0 O y w m c X V v d D t T Z X J 2 Z X I u R G F 0 Y W J h c 2 V c X C 8 y L 1 N R T C 9 z b W l k c D I w N j M 2 M D t T S V N N R U Q v Z G J v L 1 B J V V J B X 1 N V T E x B T k F f Z G V 0 X 0 R F U 0 F C Q V N U R U N J R E 8 u e 2 5 v d j I y Z G 9 u L D c z f S Z x d W 9 0 O y w m c X V v d D t T Z X J 2 Z X I u R G F 0 Y W J h c 2 V c X C 8 y L 1 N R T C 9 z b W l k c D I w N j M 2 M D t T S V N N R U Q v Z G J v L 1 B J V V J B X 1 N V T E x B T k F f Z G V 0 X 0 R F U 0 F C Q V N U R U N J R E 8 u e 2 5 v d j I y d m V u Y y w 3 N H 0 m c X V v d D s s J n F 1 b 3 Q 7 U 2 V y d m V y L k R h d G F i Y X N l X F w v M i 9 T U U w v c 2 1 p Z H A y M D Y z N j A 7 U 0 l T T U V E L 2 R i b y 9 Q S V V S Q V 9 T V U x M Q U 5 B X 2 R l d F 9 E R V N B Q k F T V E V D S U R P L n t k a W M y M n Z 0 Y S w 3 N X 0 m c X V v d D s s J n F 1 b 3 Q 7 U 2 V y d m V y L k R h d G F i Y X N l X F w v M i 9 T U U w v c 2 1 p Z H A y M D Y z N j A 7 U 0 l T T U V E L 2 R i b y 9 Q S V V S Q V 9 T V U x M Q U 5 B X 2 R l d F 9 E R V N B Q k F T V E V D S U R P L n t k a W M y M n N p c y w 3 N n 0 m c X V v d D s s J n F 1 b 3 Q 7 U 2 V y d m V y L k R h d G F i Y X N l X F w v M i 9 T U U w v c 2 1 p Z H A y M D Y z N j A 7 U 0 l T T U V E L 2 R i b y 9 Q S V V S Q V 9 T V U x M Q U 5 B X 2 R l d F 9 E R V N B Q k F T V E V D S U R P L n t k a W M y M m l u d C w 3 N 3 0 m c X V v d D s s J n F 1 b 3 Q 7 U 2 V y d m V y L k R h d G F i Y X N l X F w v M i 9 T U U w v c 2 1 p Z H A y M D Y z N j A 7 U 0 l T T U V E L 2 R i b y 9 Q S V V S Q V 9 T V U x M Q U 5 B X 2 R l d F 9 E R V N B Q k F T V E V D S U R P L n t k a W M y M m R l Z i w 3 O H 0 m c X V v d D s s J n F 1 b 3 Q 7 U 2 V y d m V y L k R h d G F i Y X N l X F w v M i 9 T U U w v c 2 1 p Z H A y M D Y z N j A 7 U 0 l T T U V E L 2 R i b y 9 Q S V V S Q V 9 T V U x M Q U 5 B X 2 R l d F 9 E R V N B Q k F T V E V D S U R P L n t k a W M y M m 9 0 c m 8 s N z l 9 J n F 1 b 3 Q 7 L C Z x d W 9 0 O 1 N l c n Z l c i 5 E Y X R h Y m F z Z V x c L z I v U 1 F M L 3 N t a W R w M j A 2 M z Y w O 1 N J U 0 1 F R C 9 k Y m 8 v U E l V U k F f U 1 V M T E F O Q V 9 k Z X R f R E V T Q U J B U 1 R F Q 0 l E T y 5 7 Z G l j M j J 0 b 3 Q s O D B 9 J n F 1 b 3 Q 7 L C Z x d W 9 0 O 1 N l c n Z l c i 5 E Y X R h Y m F z Z V x c L z I v U 1 F M L 3 N t a W R w M j A 2 M z Y w O 1 N J U 0 1 F R C 9 k Y m 8 v U E l V U k F f U 1 V M T E F O Q V 9 k Z X R f R E V T Q U J B U 1 R F Q 0 l E T y 5 7 Z G l j M j J k b 2 4 s O D F 9 J n F 1 b 3 Q 7 L C Z x d W 9 0 O 1 N l c n Z l c i 5 E Y X R h Y m F z Z V x c L z I v U 1 F M L 3 N t a W R w M j A 2 M z Y w O 1 N J U 0 1 F R C 9 k Y m 8 v U E l V U k F f U 1 V M T E F O Q V 9 k Z X R f R E V T Q U J B U 1 R F Q 0 l E T y 5 7 Z G l j M j J 2 Z W 5 j L D g y f S Z x d W 9 0 O y w m c X V v d D t T Z X J 2 Z X I u R G F 0 Y W J h c 2 V c X C 8 y L 1 N R T C 9 z b W l k c D I w N j M 2 M D t T S V N N R U Q v Z G J v L 1 B J V V J B X 1 N V T E x B T k F f Z G V 0 X 0 R F U 0 F C Q V N U R U N J R E 8 u e 2 V u Z T I z d n R h L D g z f S Z x d W 9 0 O y w m c X V v d D t T Z X J 2 Z X I u R G F 0 Y W J h c 2 V c X C 8 y L 1 N R T C 9 z b W l k c D I w N j M 2 M D t T S V N N R U Q v Z G J v L 1 B J V V J B X 1 N V T E x B T k F f Z G V 0 X 0 R F U 0 F C Q V N U R U N J R E 8 u e 2 V u Z T I z c 2 l z L D g 0 f S Z x d W 9 0 O y w m c X V v d D t T Z X J 2 Z X I u R G F 0 Y W J h c 2 V c X C 8 y L 1 N R T C 9 z b W l k c D I w N j M 2 M D t T S V N N R U Q v Z G J v L 1 B J V V J B X 1 N V T E x B T k F f Z G V 0 X 0 R F U 0 F C Q V N U R U N J R E 8 u e 2 V u Z T I z a W 5 0 L D g 1 f S Z x d W 9 0 O y w m c X V v d D t T Z X J 2 Z X I u R G F 0 Y W J h c 2 V c X C 8 y L 1 N R T C 9 z b W l k c D I w N j M 2 M D t T S V N N R U Q v Z G J v L 1 B J V V J B X 1 N V T E x B T k F f Z G V 0 X 0 R F U 0 F C Q V N U R U N J R E 8 u e 2 V u Z T I z Z G V m L D g 2 f S Z x d W 9 0 O y w m c X V v d D t T Z X J 2 Z X I u R G F 0 Y W J h c 2 V c X C 8 y L 1 N R T C 9 z b W l k c D I w N j M 2 M D t T S V N N R U Q v Z G J v L 1 B J V V J B X 1 N V T E x B T k F f Z G V 0 X 0 R F U 0 F C Q V N U R U N J R E 8 u e 2 V u Z T I z b 3 R y b y w 4 N 3 0 m c X V v d D s s J n F 1 b 3 Q 7 U 2 V y d m V y L k R h d G F i Y X N l X F w v M i 9 T U U w v c 2 1 p Z H A y M D Y z N j A 7 U 0 l T T U V E L 2 R i b y 9 Q S V V S Q V 9 T V U x M Q U 5 B X 2 R l d F 9 E R V N B Q k F T V E V D S U R P L n t l b m U y M 3 R v d C w 4 O H 0 m c X V v d D s s J n F 1 b 3 Q 7 U 2 V y d m V y L k R h d G F i Y X N l X F w v M i 9 T U U w v c 2 1 p Z H A y M D Y z N j A 7 U 0 l T T U V E L 2 R i b y 9 Q S V V S Q V 9 T V U x M Q U 5 B X 2 R l d F 9 E R V N B Q k F T V E V D S U R P L n t l b m U y M 2 R v b i w 4 O X 0 m c X V v d D s s J n F 1 b 3 Q 7 U 2 V y d m V y L k R h d G F i Y X N l X F w v M i 9 T U U w v c 2 1 p Z H A y M D Y z N j A 7 U 0 l T T U V E L 2 R i b y 9 Q S V V S Q V 9 T V U x M Q U 5 B X 2 R l d F 9 E R V N B Q k F T V E V D S U R P L n t l b m U y M 3 Z l b m M s O T B 9 J n F 1 b 3 Q 7 L C Z x d W 9 0 O 1 N l c n Z l c i 5 E Y X R h Y m F z Z V x c L z I v U 1 F M L 3 N t a W R w M j A 2 M z Y w O 1 N J U 0 1 F R C 9 k Y m 8 v U E l V U k F f U 1 V M T E F O Q V 9 k Z X R f R E V T Q U J B U 1 R F Q 0 l E T y 5 7 Z m V i M j N 2 d G E s O T F 9 J n F 1 b 3 Q 7 L C Z x d W 9 0 O 1 N l c n Z l c i 5 E Y X R h Y m F z Z V x c L z I v U 1 F M L 3 N t a W R w M j A 2 M z Y w O 1 N J U 0 1 F R C 9 k Y m 8 v U E l V U k F f U 1 V M T E F O Q V 9 k Z X R f R E V T Q U J B U 1 R F Q 0 l E T y 5 7 Z m V i M j N z a X M s O T J 9 J n F 1 b 3 Q 7 L C Z x d W 9 0 O 1 N l c n Z l c i 5 E Y X R h Y m F z Z V x c L z I v U 1 F M L 3 N t a W R w M j A 2 M z Y w O 1 N J U 0 1 F R C 9 k Y m 8 v U E l V U k F f U 1 V M T E F O Q V 9 k Z X R f R E V T Q U J B U 1 R F Q 0 l E T y 5 7 Z m V i M j N p b n Q s O T N 9 J n F 1 b 3 Q 7 L C Z x d W 9 0 O 1 N l c n Z l c i 5 E Y X R h Y m F z Z V x c L z I v U 1 F M L 3 N t a W R w M j A 2 M z Y w O 1 N J U 0 1 F R C 9 k Y m 8 v U E l V U k F f U 1 V M T E F O Q V 9 k Z X R f R E V T Q U J B U 1 R F Q 0 l E T y 5 7 Z m V i M j N k Z W Y s O T R 9 J n F 1 b 3 Q 7 L C Z x d W 9 0 O 1 N l c n Z l c i 5 E Y X R h Y m F z Z V x c L z I v U 1 F M L 3 N t a W R w M j A 2 M z Y w O 1 N J U 0 1 F R C 9 k Y m 8 v U E l V U k F f U 1 V M T E F O Q V 9 k Z X R f R E V T Q U J B U 1 R F Q 0 l E T y 5 7 Z m V i M j N v d H J v L D k 1 f S Z x d W 9 0 O y w m c X V v d D t T Z X J 2 Z X I u R G F 0 Y W J h c 2 V c X C 8 y L 1 N R T C 9 z b W l k c D I w N j M 2 M D t T S V N N R U Q v Z G J v L 1 B J V V J B X 1 N V T E x B T k F f Z G V 0 X 0 R F U 0 F C Q V N U R U N J R E 8 u e 2 Z l Y j I z d G 9 0 L D k 2 f S Z x d W 9 0 O y w m c X V v d D t T Z X J 2 Z X I u R G F 0 Y W J h c 2 V c X C 8 y L 1 N R T C 9 z b W l k c D I w N j M 2 M D t T S V N N R U Q v Z G J v L 1 B J V V J B X 1 N V T E x B T k F f Z G V 0 X 0 R F U 0 F C Q V N U R U N J R E 8 u e 2 Z l Y j I z Z G 9 u L D k 3 f S Z x d W 9 0 O y w m c X V v d D t T Z X J 2 Z X I u R G F 0 Y W J h c 2 V c X C 8 y L 1 N R T C 9 z b W l k c D I w N j M 2 M D t T S V N N R U Q v Z G J v L 1 B J V V J B X 1 N V T E x B T k F f Z G V 0 X 0 R F U 0 F C Q V N U R U N J R E 8 u e 2 Z l Y j I z d m V u Y y w 5 O H 0 m c X V v d D s s J n F 1 b 3 Q 7 U 2 V y d m V y L k R h d G F i Y X N l X F w v M i 9 T U U w v c 2 1 p Z H A y M D Y z N j A 7 U 0 l T T U V E L 2 R i b y 9 Q S V V S Q V 9 T V U x M Q U 5 B X 2 R l d F 9 E R V N B Q k F T V E V D S U R P L n t t Y X I y M 3 Z 0 Y S w 5 O X 0 m c X V v d D s s J n F 1 b 3 Q 7 U 2 V y d m V y L k R h d G F i Y X N l X F w v M i 9 T U U w v c 2 1 p Z H A y M D Y z N j A 7 U 0 l T T U V E L 2 R i b y 9 Q S V V S Q V 9 T V U x M Q U 5 B X 2 R l d F 9 E R V N B Q k F T V E V D S U R P L n t t Y X I y M 3 N p c y w x M D B 9 J n F 1 b 3 Q 7 L C Z x d W 9 0 O 1 N l c n Z l c i 5 E Y X R h Y m F z Z V x c L z I v U 1 F M L 3 N t a W R w M j A 2 M z Y w O 1 N J U 0 1 F R C 9 k Y m 8 v U E l V U k F f U 1 V M T E F O Q V 9 k Z X R f R E V T Q U J B U 1 R F Q 0 l E T y 5 7 b W F y M j N p b n Q s M T A x f S Z x d W 9 0 O y w m c X V v d D t T Z X J 2 Z X I u R G F 0 Y W J h c 2 V c X C 8 y L 1 N R T C 9 z b W l k c D I w N j M 2 M D t T S V N N R U Q v Z G J v L 1 B J V V J B X 1 N V T E x B T k F f Z G V 0 X 0 R F U 0 F C Q V N U R U N J R E 8 u e 2 1 h c j I z Z G V m L D E w M n 0 m c X V v d D s s J n F 1 b 3 Q 7 U 2 V y d m V y L k R h d G F i Y X N l X F w v M i 9 T U U w v c 2 1 p Z H A y M D Y z N j A 7 U 0 l T T U V E L 2 R i b y 9 Q S V V S Q V 9 T V U x M Q U 5 B X 2 R l d F 9 E R V N B Q k F T V E V D S U R P L n t t Y X I y M 2 9 0 c m 8 s M T A z f S Z x d W 9 0 O y w m c X V v d D t T Z X J 2 Z X I u R G F 0 Y W J h c 2 V c X C 8 y L 1 N R T C 9 z b W l k c D I w N j M 2 M D t T S V N N R U Q v Z G J v L 1 B J V V J B X 1 N V T E x B T k F f Z G V 0 X 0 R F U 0 F C Q V N U R U N J R E 8 u e 2 1 h c j I z d G 9 0 L D E w N H 0 m c X V v d D s s J n F 1 b 3 Q 7 U 2 V y d m V y L k R h d G F i Y X N l X F w v M i 9 T U U w v c 2 1 p Z H A y M D Y z N j A 7 U 0 l T T U V E L 2 R i b y 9 Q S V V S Q V 9 T V U x M Q U 5 B X 2 R l d F 9 E R V N B Q k F T V E V D S U R P L n t t Y X I y M 2 R v b i w x M D V 9 J n F 1 b 3 Q 7 L C Z x d W 9 0 O 1 N l c n Z l c i 5 E Y X R h Y m F z Z V x c L z I v U 1 F M L 3 N t a W R w M j A 2 M z Y w O 1 N J U 0 1 F R C 9 k Y m 8 v U E l V U k F f U 1 V M T E F O Q V 9 k Z X R f R E V T Q U J B U 1 R F Q 0 l E T y 5 7 b W F y M j N 2 Z W 5 j L D E w N n 0 m c X V v d D s s J n F 1 b 3 Q 7 U 2 V y d m V y L k R h d G F i Y X N l X F w v M i 9 T U U w v c 2 1 p Z H A y M D Y z N j A 7 U 0 l T T U V E L 2 R i b y 9 Q S V V S Q V 9 T V U x M Q U 5 B X 2 R l d F 9 E R V N B Q k F T V E V D S U R P L n t h Y n I y M 3 Z 0 Y S w x M D d 9 J n F 1 b 3 Q 7 L C Z x d W 9 0 O 1 N l c n Z l c i 5 E Y X R h Y m F z Z V x c L z I v U 1 F M L 3 N t a W R w M j A 2 M z Y w O 1 N J U 0 1 F R C 9 k Y m 8 v U E l V U k F f U 1 V M T E F O Q V 9 k Z X R f R E V T Q U J B U 1 R F Q 0 l E T y 5 7 Y W J y M j N z a X M s M T A 4 f S Z x d W 9 0 O y w m c X V v d D t T Z X J 2 Z X I u R G F 0 Y W J h c 2 V c X C 8 y L 1 N R T C 9 z b W l k c D I w N j M 2 M D t T S V N N R U Q v Z G J v L 1 B J V V J B X 1 N V T E x B T k F f Z G V 0 X 0 R F U 0 F C Q V N U R U N J R E 8 u e 2 F i c j I z a W 5 0 L D E w O X 0 m c X V v d D s s J n F 1 b 3 Q 7 U 2 V y d m V y L k R h d G F i Y X N l X F w v M i 9 T U U w v c 2 1 p Z H A y M D Y z N j A 7 U 0 l T T U V E L 2 R i b y 9 Q S V V S Q V 9 T V U x M Q U 5 B X 2 R l d F 9 E R V N B Q k F T V E V D S U R P L n t h Y n I y M 2 R l Z i w x M T B 9 J n F 1 b 3 Q 7 L C Z x d W 9 0 O 1 N l c n Z l c i 5 E Y X R h Y m F z Z V x c L z I v U 1 F M L 3 N t a W R w M j A 2 M z Y w O 1 N J U 0 1 F R C 9 k Y m 8 v U E l V U k F f U 1 V M T E F O Q V 9 k Z X R f R E V T Q U J B U 1 R F Q 0 l E T y 5 7 Y W J y M j N v d H J v L D E x M X 0 m c X V v d D s s J n F 1 b 3 Q 7 U 2 V y d m V y L k R h d G F i Y X N l X F w v M i 9 T U U w v c 2 1 p Z H A y M D Y z N j A 7 U 0 l T T U V E L 2 R i b y 9 Q S V V S Q V 9 T V U x M Q U 5 B X 2 R l d F 9 E R V N B Q k F T V E V D S U R P L n t h Y n I y M 3 R v d C w x M T J 9 J n F 1 b 3 Q 7 L C Z x d W 9 0 O 1 N l c n Z l c i 5 E Y X R h Y m F z Z V x c L z I v U 1 F M L 3 N t a W R w M j A 2 M z Y w O 1 N J U 0 1 F R C 9 k Y m 8 v U E l V U k F f U 1 V M T E F O Q V 9 k Z X R f R E V T Q U J B U 1 R F Q 0 l E T y 5 7 Y W J y M j N k b 2 4 s M T E z f S Z x d W 9 0 O y w m c X V v d D t T Z X J 2 Z X I u R G F 0 Y W J h c 2 V c X C 8 y L 1 N R T C 9 z b W l k c D I w N j M 2 M D t T S V N N R U Q v Z G J v L 1 B J V V J B X 1 N V T E x B T k F f Z G V 0 X 0 R F U 0 F C Q V N U R U N J R E 8 u e 2 F i c j I z d m V u Y y w x M T R 9 J n F 1 b 3 Q 7 L C Z x d W 9 0 O 1 N l c n Z l c i 5 E Y X R h Y m F z Z V x c L z I v U 1 F M L 3 N t a W R w M j A 2 M z Y w O 1 N J U 0 1 F R C 9 k Y m 8 v U E l V U k F f U 1 V M T E F O Q V 9 k Z X R f R E V T Q U J B U 1 R F Q 0 l E T y 5 7 b W F 5 M j N 2 d G E s M T E 1 f S Z x d W 9 0 O y w m c X V v d D t T Z X J 2 Z X I u R G F 0 Y W J h c 2 V c X C 8 y L 1 N R T C 9 z b W l k c D I w N j M 2 M D t T S V N N R U Q v Z G J v L 1 B J V V J B X 1 N V T E x B T k F f Z G V 0 X 0 R F U 0 F C Q V N U R U N J R E 8 u e 2 1 h e T I z c 2 l z L D E x N n 0 m c X V v d D s s J n F 1 b 3 Q 7 U 2 V y d m V y L k R h d G F i Y X N l X F w v M i 9 T U U w v c 2 1 p Z H A y M D Y z N j A 7 U 0 l T T U V E L 2 R i b y 9 Q S V V S Q V 9 T V U x M Q U 5 B X 2 R l d F 9 E R V N B Q k F T V E V D S U R P L n t t Y X k y M 2 l u d C w x M T d 9 J n F 1 b 3 Q 7 L C Z x d W 9 0 O 1 N l c n Z l c i 5 E Y X R h Y m F z Z V x c L z I v U 1 F M L 3 N t a W R w M j A 2 M z Y w O 1 N J U 0 1 F R C 9 k Y m 8 v U E l V U k F f U 1 V M T E F O Q V 9 k Z X R f R E V T Q U J B U 1 R F Q 0 l E T y 5 7 b W F 5 M j N k Z W Y s M T E 4 f S Z x d W 9 0 O y w m c X V v d D t T Z X J 2 Z X I u R G F 0 Y W J h c 2 V c X C 8 y L 1 N R T C 9 z b W l k c D I w N j M 2 M D t T S V N N R U Q v Z G J v L 1 B J V V J B X 1 N V T E x B T k F f Z G V 0 X 0 R F U 0 F C Q V N U R U N J R E 8 u e 2 1 h e T I z b 3 R y b y w x M T l 9 J n F 1 b 3 Q 7 L C Z x d W 9 0 O 1 N l c n Z l c i 5 E Y X R h Y m F z Z V x c L z I v U 1 F M L 3 N t a W R w M j A 2 M z Y w O 1 N J U 0 1 F R C 9 k Y m 8 v U E l V U k F f U 1 V M T E F O Q V 9 k Z X R f R E V T Q U J B U 1 R F Q 0 l E T y 5 7 b W F 5 M j N 0 b 3 Q s M T I w f S Z x d W 9 0 O y w m c X V v d D t T Z X J 2 Z X I u R G F 0 Y W J h c 2 V c X C 8 y L 1 N R T C 9 z b W l k c D I w N j M 2 M D t T S V N N R U Q v Z G J v L 1 B J V V J B X 1 N V T E x B T k F f Z G V 0 X 0 R F U 0 F C Q V N U R U N J R E 8 u e 2 1 h e T I z Z G 9 u L D E y M X 0 m c X V v d D s s J n F 1 b 3 Q 7 U 2 V y d m V y L k R h d G F i Y X N l X F w v M i 9 T U U w v c 2 1 p Z H A y M D Y z N j A 7 U 0 l T T U V E L 2 R i b y 9 Q S V V S Q V 9 T V U x M Q U 5 B X 2 R l d F 9 E R V N B Q k F T V E V D S U R P L n t t Y X k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3 K S 9 k Y m 9 f U E l V U k F f U 1 V M T E F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z O T o 0 N i 4 z O T Y 0 M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M D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M w M 2 M y Y j F j L T J j N D g t N D U 1 O S 0 4 N G M 0 L W Y 1 N G E z O D k 2 M z h i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q d W 4 y M n Z 0 Y S w y N 3 0 m c X V v d D s s J n F 1 b 3 Q 7 U 2 V y d m V y L k R h d G F i Y X N l X F w v M i 9 T U U w v c 2 1 p Z H A y M D Y z N j A 7 U 0 l T T U V E L 2 R i b y 9 Q S V V S Q V 9 T V U x M Q U 5 B X 2 R l d C 5 7 a n V u M j J z a X M s M j h 9 J n F 1 b 3 Q 7 L C Z x d W 9 0 O 1 N l c n Z l c i 5 E Y X R h Y m F z Z V x c L z I v U 1 F M L 3 N t a W R w M j A 2 M z Y w O 1 N J U 0 1 F R C 9 k Y m 8 v U E l V U k F f U 1 V M T E F O Q V 9 k Z X Q u e 2 p 1 b j I y a W 5 0 L D I 5 f S Z x d W 9 0 O y w m c X V v d D t T Z X J 2 Z X I u R G F 0 Y W J h c 2 V c X C 8 y L 1 N R T C 9 z b W l k c D I w N j M 2 M D t T S V N N R U Q v Z G J v L 1 B J V V J B X 1 N V T E x B T k F f Z G V 0 L n t q d W 4 y M m R l Z i w z M H 0 m c X V v d D s s J n F 1 b 3 Q 7 U 2 V y d m V y L k R h d G F i Y X N l X F w v M i 9 T U U w v c 2 1 p Z H A y M D Y z N j A 7 U 0 l T T U V E L 2 R i b y 9 Q S V V S Q V 9 T V U x M Q U 5 B X 2 R l d C 5 7 a n V u M j J v d H J v L D M x f S Z x d W 9 0 O y w m c X V v d D t T Z X J 2 Z X I u R G F 0 Y W J h c 2 V c X C 8 y L 1 N R T C 9 z b W l k c D I w N j M 2 M D t T S V N N R U Q v Z G J v L 1 B J V V J B X 1 N V T E x B T k F f Z G V 0 L n t q d W 4 y M n R v d C w z M n 0 m c X V v d D s s J n F 1 b 3 Q 7 U 2 V y d m V y L k R h d G F i Y X N l X F w v M i 9 T U U w v c 2 1 p Z H A y M D Y z N j A 7 U 0 l T T U V E L 2 R i b y 9 Q S V V S Q V 9 T V U x M Q U 5 B X 2 R l d C 5 7 a n V u M j J k b 2 4 s M z N 9 J n F 1 b 3 Q 7 L C Z x d W 9 0 O 1 N l c n Z l c i 5 E Y X R h Y m F z Z V x c L z I v U 1 F M L 3 N t a W R w M j A 2 M z Y w O 1 N J U 0 1 F R C 9 k Y m 8 v U E l V U k F f U 1 V M T E F O Q V 9 k Z X Q u e 2 p 1 b j I y d m V u Y y w z N H 0 m c X V v d D s s J n F 1 b 3 Q 7 U 2 V y d m V y L k R h d G F i Y X N l X F w v M i 9 T U U w v c 2 1 p Z H A y M D Y z N j A 7 U 0 l T T U V E L 2 R i b y 9 Q S V V S Q V 9 T V U x M Q U 5 B X 2 R l d C 5 7 a n V s M j J 2 d G E s M z V 9 J n F 1 b 3 Q 7 L C Z x d W 9 0 O 1 N l c n Z l c i 5 E Y X R h Y m F z Z V x c L z I v U 1 F M L 3 N t a W R w M j A 2 M z Y w O 1 N J U 0 1 F R C 9 k Y m 8 v U E l V U k F f U 1 V M T E F O Q V 9 k Z X Q u e 2 p 1 b D I y c 2 l z L D M 2 f S Z x d W 9 0 O y w m c X V v d D t T Z X J 2 Z X I u R G F 0 Y W J h c 2 V c X C 8 y L 1 N R T C 9 z b W l k c D I w N j M 2 M D t T S V N N R U Q v Z G J v L 1 B J V V J B X 1 N V T E x B T k F f Z G V 0 L n t q d W w y M m l u d C w z N 3 0 m c X V v d D s s J n F 1 b 3 Q 7 U 2 V y d m V y L k R h d G F i Y X N l X F w v M i 9 T U U w v c 2 1 p Z H A y M D Y z N j A 7 U 0 l T T U V E L 2 R i b y 9 Q S V V S Q V 9 T V U x M Q U 5 B X 2 R l d C 5 7 a n V s M j J k Z W Y s M z h 9 J n F 1 b 3 Q 7 L C Z x d W 9 0 O 1 N l c n Z l c i 5 E Y X R h Y m F z Z V x c L z I v U 1 F M L 3 N t a W R w M j A 2 M z Y w O 1 N J U 0 1 F R C 9 k Y m 8 v U E l V U k F f U 1 V M T E F O Q V 9 k Z X Q u e 2 p 1 b D I y b 3 R y b y w z O X 0 m c X V v d D s s J n F 1 b 3 Q 7 U 2 V y d m V y L k R h d G F i Y X N l X F w v M i 9 T U U w v c 2 1 p Z H A y M D Y z N j A 7 U 0 l T T U V E L 2 R i b y 9 Q S V V S Q V 9 T V U x M Q U 5 B X 2 R l d C 5 7 a n V s M j J 0 b 3 Q s N D B 9 J n F 1 b 3 Q 7 L C Z x d W 9 0 O 1 N l c n Z l c i 5 E Y X R h Y m F z Z V x c L z I v U 1 F M L 3 N t a W R w M j A 2 M z Y w O 1 N J U 0 1 F R C 9 k Y m 8 v U E l V U k F f U 1 V M T E F O Q V 9 k Z X Q u e 2 p 1 b D I y Z G 9 u L D Q x f S Z x d W 9 0 O y w m c X V v d D t T Z X J 2 Z X I u R G F 0 Y W J h c 2 V c X C 8 y L 1 N R T C 9 z b W l k c D I w N j M 2 M D t T S V N N R U Q v Z G J v L 1 B J V V J B X 1 N V T E x B T k F f Z G V 0 L n t q d W w y M n Z l b m M s N D J 9 J n F 1 b 3 Q 7 L C Z x d W 9 0 O 1 N l c n Z l c i 5 E Y X R h Y m F z Z V x c L z I v U 1 F M L 3 N t a W R w M j A 2 M z Y w O 1 N J U 0 1 F R C 9 k Y m 8 v U E l V U k F f U 1 V M T E F O Q V 9 k Z X Q u e 2 F n b z I y d n R h L D Q z f S Z x d W 9 0 O y w m c X V v d D t T Z X J 2 Z X I u R G F 0 Y W J h c 2 V c X C 8 y L 1 N R T C 9 z b W l k c D I w N j M 2 M D t T S V N N R U Q v Z G J v L 1 B J V V J B X 1 N V T E x B T k F f Z G V 0 L n t h Z 2 8 y M n N p c y w 0 N H 0 m c X V v d D s s J n F 1 b 3 Q 7 U 2 V y d m V y L k R h d G F i Y X N l X F w v M i 9 T U U w v c 2 1 p Z H A y M D Y z N j A 7 U 0 l T T U V E L 2 R i b y 9 Q S V V S Q V 9 T V U x M Q U 5 B X 2 R l d C 5 7 Y W d v M j J p b n Q s N D V 9 J n F 1 b 3 Q 7 L C Z x d W 9 0 O 1 N l c n Z l c i 5 E Y X R h Y m F z Z V x c L z I v U 1 F M L 3 N t a W R w M j A 2 M z Y w O 1 N J U 0 1 F R C 9 k Y m 8 v U E l V U k F f U 1 V M T E F O Q V 9 k Z X Q u e 2 F n b z I y Z G V m L D Q 2 f S Z x d W 9 0 O y w m c X V v d D t T Z X J 2 Z X I u R G F 0 Y W J h c 2 V c X C 8 y L 1 N R T C 9 z b W l k c D I w N j M 2 M D t T S V N N R U Q v Z G J v L 1 B J V V J B X 1 N V T E x B T k F f Z G V 0 L n t h Z 2 8 y M m 9 0 c m 8 s N D d 9 J n F 1 b 3 Q 7 L C Z x d W 9 0 O 1 N l c n Z l c i 5 E Y X R h Y m F z Z V x c L z I v U 1 F M L 3 N t a W R w M j A 2 M z Y w O 1 N J U 0 1 F R C 9 k Y m 8 v U E l V U k F f U 1 V M T E F O Q V 9 k Z X Q u e 2 F n b z I y d G 9 0 L D Q 4 f S Z x d W 9 0 O y w m c X V v d D t T Z X J 2 Z X I u R G F 0 Y W J h c 2 V c X C 8 y L 1 N R T C 9 z b W l k c D I w N j M 2 M D t T S V N N R U Q v Z G J v L 1 B J V V J B X 1 N V T E x B T k F f Z G V 0 L n t h Z 2 8 y M m R v b i w 0 O X 0 m c X V v d D s s J n F 1 b 3 Q 7 U 2 V y d m V y L k R h d G F i Y X N l X F w v M i 9 T U U w v c 2 1 p Z H A y M D Y z N j A 7 U 0 l T T U V E L 2 R i b y 9 Q S V V S Q V 9 T V U x M Q U 5 B X 2 R l d C 5 7 Y W d v M j J 2 Z W 5 j L D U w f S Z x d W 9 0 O y w m c X V v d D t T Z X J 2 Z X I u R G F 0 Y W J h c 2 V c X C 8 y L 1 N R T C 9 z b W l k c D I w N j M 2 M D t T S V N N R U Q v Z G J v L 1 B J V V J B X 1 N V T E x B T k F f Z G V 0 L n t z Z X Q y M n Z 0 Y S w 1 M X 0 m c X V v d D s s J n F 1 b 3 Q 7 U 2 V y d m V y L k R h d G F i Y X N l X F w v M i 9 T U U w v c 2 1 p Z H A y M D Y z N j A 7 U 0 l T T U V E L 2 R i b y 9 Q S V V S Q V 9 T V U x M Q U 5 B X 2 R l d C 5 7 c 2 V 0 M j J z a X M s N T J 9 J n F 1 b 3 Q 7 L C Z x d W 9 0 O 1 N l c n Z l c i 5 E Y X R h Y m F z Z V x c L z I v U 1 F M L 3 N t a W R w M j A 2 M z Y w O 1 N J U 0 1 F R C 9 k Y m 8 v U E l V U k F f U 1 V M T E F O Q V 9 k Z X Q u e 3 N l d D I y a W 5 0 L D U z f S Z x d W 9 0 O y w m c X V v d D t T Z X J 2 Z X I u R G F 0 Y W J h c 2 V c X C 8 y L 1 N R T C 9 z b W l k c D I w N j M 2 M D t T S V N N R U Q v Z G J v L 1 B J V V J B X 1 N V T E x B T k F f Z G V 0 L n t z Z X Q y M m R l Z i w 1 N H 0 m c X V v d D s s J n F 1 b 3 Q 7 U 2 V y d m V y L k R h d G F i Y X N l X F w v M i 9 T U U w v c 2 1 p Z H A y M D Y z N j A 7 U 0 l T T U V E L 2 R i b y 9 Q S V V S Q V 9 T V U x M Q U 5 B X 2 R l d C 5 7 c 2 V 0 M j J v d H J v L D U 1 f S Z x d W 9 0 O y w m c X V v d D t T Z X J 2 Z X I u R G F 0 Y W J h c 2 V c X C 8 y L 1 N R T C 9 z b W l k c D I w N j M 2 M D t T S V N N R U Q v Z G J v L 1 B J V V J B X 1 N V T E x B T k F f Z G V 0 L n t z Z X Q y M n R v d C w 1 N n 0 m c X V v d D s s J n F 1 b 3 Q 7 U 2 V y d m V y L k R h d G F i Y X N l X F w v M i 9 T U U w v c 2 1 p Z H A y M D Y z N j A 7 U 0 l T T U V E L 2 R i b y 9 Q S V V S Q V 9 T V U x M Q U 5 B X 2 R l d C 5 7 c 2 V 0 M j J k b 2 4 s N T d 9 J n F 1 b 3 Q 7 L C Z x d W 9 0 O 1 N l c n Z l c i 5 E Y X R h Y m F z Z V x c L z I v U 1 F M L 3 N t a W R w M j A 2 M z Y w O 1 N J U 0 1 F R C 9 k Y m 8 v U E l V U k F f U 1 V M T E F O Q V 9 k Z X Q u e 3 N l d D I y d m V u Y y w 1 O H 0 m c X V v d D s s J n F 1 b 3 Q 7 U 2 V y d m V y L k R h d G F i Y X N l X F w v M i 9 T U U w v c 2 1 p Z H A y M D Y z N j A 7 U 0 l T T U V E L 2 R i b y 9 Q S V V S Q V 9 T V U x M Q U 5 B X 2 R l d C 5 7 b 2 N 0 M j J 2 d G E s N T l 9 J n F 1 b 3 Q 7 L C Z x d W 9 0 O 1 N l c n Z l c i 5 E Y X R h Y m F z Z V x c L z I v U 1 F M L 3 N t a W R w M j A 2 M z Y w O 1 N J U 0 1 F R C 9 k Y m 8 v U E l V U k F f U 1 V M T E F O Q V 9 k Z X Q u e 2 9 j d D I y c 2 l z L D Y w f S Z x d W 9 0 O y w m c X V v d D t T Z X J 2 Z X I u R G F 0 Y W J h c 2 V c X C 8 y L 1 N R T C 9 z b W l k c D I w N j M 2 M D t T S V N N R U Q v Z G J v L 1 B J V V J B X 1 N V T E x B T k F f Z G V 0 L n t v Y 3 Q y M m l u d C w 2 M X 0 m c X V v d D s s J n F 1 b 3 Q 7 U 2 V y d m V y L k R h d G F i Y X N l X F w v M i 9 T U U w v c 2 1 p Z H A y M D Y z N j A 7 U 0 l T T U V E L 2 R i b y 9 Q S V V S Q V 9 T V U x M Q U 5 B X 2 R l d C 5 7 b 2 N 0 M j J k Z W Y s N j J 9 J n F 1 b 3 Q 7 L C Z x d W 9 0 O 1 N l c n Z l c i 5 E Y X R h Y m F z Z V x c L z I v U 1 F M L 3 N t a W R w M j A 2 M z Y w O 1 N J U 0 1 F R C 9 k Y m 8 v U E l V U k F f U 1 V M T E F O Q V 9 k Z X Q u e 2 9 j d D I y b 3 R y b y w 2 M 3 0 m c X V v d D s s J n F 1 b 3 Q 7 U 2 V y d m V y L k R h d G F i Y X N l X F w v M i 9 T U U w v c 2 1 p Z H A y M D Y z N j A 7 U 0 l T T U V E L 2 R i b y 9 Q S V V S Q V 9 T V U x M Q U 5 B X 2 R l d C 5 7 b 2 N 0 M j J 0 b 3 Q s N j R 9 J n F 1 b 3 Q 7 L C Z x d W 9 0 O 1 N l c n Z l c i 5 E Y X R h Y m F z Z V x c L z I v U 1 F M L 3 N t a W R w M j A 2 M z Y w O 1 N J U 0 1 F R C 9 k Y m 8 v U E l V U k F f U 1 V M T E F O Q V 9 k Z X Q u e 2 9 j d D I y Z G 9 u L D Y 1 f S Z x d W 9 0 O y w m c X V v d D t T Z X J 2 Z X I u R G F 0 Y W J h c 2 V c X C 8 y L 1 N R T C 9 z b W l k c D I w N j M 2 M D t T S V N N R U Q v Z G J v L 1 B J V V J B X 1 N V T E x B T k F f Z G V 0 L n t v Y 3 Q y M n Z l b m M s N j Z 9 J n F 1 b 3 Q 7 L C Z x d W 9 0 O 1 N l c n Z l c i 5 E Y X R h Y m F z Z V x c L z I v U 1 F M L 3 N t a W R w M j A 2 M z Y w O 1 N J U 0 1 F R C 9 k Y m 8 v U E l V U k F f U 1 V M T E F O Q V 9 k Z X Q u e 2 5 v d j I y d n R h L D Y 3 f S Z x d W 9 0 O y w m c X V v d D t T Z X J 2 Z X I u R G F 0 Y W J h c 2 V c X C 8 y L 1 N R T C 9 z b W l k c D I w N j M 2 M D t T S V N N R U Q v Z G J v L 1 B J V V J B X 1 N V T E x B T k F f Z G V 0 L n t u b 3 Y y M n N p c y w 2 O H 0 m c X V v d D s s J n F 1 b 3 Q 7 U 2 V y d m V y L k R h d G F i Y X N l X F w v M i 9 T U U w v c 2 1 p Z H A y M D Y z N j A 7 U 0 l T T U V E L 2 R i b y 9 Q S V V S Q V 9 T V U x M Q U 5 B X 2 R l d C 5 7 b m 9 2 M j J p b n Q s N j l 9 J n F 1 b 3 Q 7 L C Z x d W 9 0 O 1 N l c n Z l c i 5 E Y X R h Y m F z Z V x c L z I v U 1 F M L 3 N t a W R w M j A 2 M z Y w O 1 N J U 0 1 F R C 9 k Y m 8 v U E l V U k F f U 1 V M T E F O Q V 9 k Z X Q u e 2 5 v d j I y Z G V m L D c w f S Z x d W 9 0 O y w m c X V v d D t T Z X J 2 Z X I u R G F 0 Y W J h c 2 V c X C 8 y L 1 N R T C 9 z b W l k c D I w N j M 2 M D t T S V N N R U Q v Z G J v L 1 B J V V J B X 1 N V T E x B T k F f Z G V 0 L n t u b 3 Y y M m 9 0 c m 8 s N z F 9 J n F 1 b 3 Q 7 L C Z x d W 9 0 O 1 N l c n Z l c i 5 E Y X R h Y m F z Z V x c L z I v U 1 F M L 3 N t a W R w M j A 2 M z Y w O 1 N J U 0 1 F R C 9 k Y m 8 v U E l V U k F f U 1 V M T E F O Q V 9 k Z X Q u e 2 5 v d j I y d G 9 0 L D c y f S Z x d W 9 0 O y w m c X V v d D t T Z X J 2 Z X I u R G F 0 Y W J h c 2 V c X C 8 y L 1 N R T C 9 z b W l k c D I w N j M 2 M D t T S V N N R U Q v Z G J v L 1 B J V V J B X 1 N V T E x B T k F f Z G V 0 L n t u b 3 Y y M m R v b i w 3 M 3 0 m c X V v d D s s J n F 1 b 3 Q 7 U 2 V y d m V y L k R h d G F i Y X N l X F w v M i 9 T U U w v c 2 1 p Z H A y M D Y z N j A 7 U 0 l T T U V E L 2 R i b y 9 Q S V V S Q V 9 T V U x M Q U 5 B X 2 R l d C 5 7 b m 9 2 M j J 2 Z W 5 j L D c 0 f S Z x d W 9 0 O y w m c X V v d D t T Z X J 2 Z X I u R G F 0 Y W J h c 2 V c X C 8 y L 1 N R T C 9 z b W l k c D I w N j M 2 M D t T S V N N R U Q v Z G J v L 1 B J V V J B X 1 N V T E x B T k F f Z G V 0 L n t k a W M y M n Z 0 Y S w 3 N X 0 m c X V v d D s s J n F 1 b 3 Q 7 U 2 V y d m V y L k R h d G F i Y X N l X F w v M i 9 T U U w v c 2 1 p Z H A y M D Y z N j A 7 U 0 l T T U V E L 2 R i b y 9 Q S V V S Q V 9 T V U x M Q U 5 B X 2 R l d C 5 7 Z G l j M j J z a X M s N z Z 9 J n F 1 b 3 Q 7 L C Z x d W 9 0 O 1 N l c n Z l c i 5 E Y X R h Y m F z Z V x c L z I v U 1 F M L 3 N t a W R w M j A 2 M z Y w O 1 N J U 0 1 F R C 9 k Y m 8 v U E l V U k F f U 1 V M T E F O Q V 9 k Z X Q u e 2 R p Y z I y a W 5 0 L D c 3 f S Z x d W 9 0 O y w m c X V v d D t T Z X J 2 Z X I u R G F 0 Y W J h c 2 V c X C 8 y L 1 N R T C 9 z b W l k c D I w N j M 2 M D t T S V N N R U Q v Z G J v L 1 B J V V J B X 1 N V T E x B T k F f Z G V 0 L n t k a W M y M m R l Z i w 3 O H 0 m c X V v d D s s J n F 1 b 3 Q 7 U 2 V y d m V y L k R h d G F i Y X N l X F w v M i 9 T U U w v c 2 1 p Z H A y M D Y z N j A 7 U 0 l T T U V E L 2 R i b y 9 Q S V V S Q V 9 T V U x M Q U 5 B X 2 R l d C 5 7 Z G l j M j J v d H J v L D c 5 f S Z x d W 9 0 O y w m c X V v d D t T Z X J 2 Z X I u R G F 0 Y W J h c 2 V c X C 8 y L 1 N R T C 9 z b W l k c D I w N j M 2 M D t T S V N N R U Q v Z G J v L 1 B J V V J B X 1 N V T E x B T k F f Z G V 0 L n t k a W M y M n R v d C w 4 M H 0 m c X V v d D s s J n F 1 b 3 Q 7 U 2 V y d m V y L k R h d G F i Y X N l X F w v M i 9 T U U w v c 2 1 p Z H A y M D Y z N j A 7 U 0 l T T U V E L 2 R i b y 9 Q S V V S Q V 9 T V U x M Q U 5 B X 2 R l d C 5 7 Z G l j M j J k b 2 4 s O D F 9 J n F 1 b 3 Q 7 L C Z x d W 9 0 O 1 N l c n Z l c i 5 E Y X R h Y m F z Z V x c L z I v U 1 F M L 3 N t a W R w M j A 2 M z Y w O 1 N J U 0 1 F R C 9 k Y m 8 v U E l V U k F f U 1 V M T E F O Q V 9 k Z X Q u e 2 R p Y z I y d m V u Y y w 4 M n 0 m c X V v d D s s J n F 1 b 3 Q 7 U 2 V y d m V y L k R h d G F i Y X N l X F w v M i 9 T U U w v c 2 1 p Z H A y M D Y z N j A 7 U 0 l T T U V E L 2 R i b y 9 Q S V V S Q V 9 T V U x M Q U 5 B X 2 R l d C 5 7 Z W 5 l M j N 2 d G E s O D N 9 J n F 1 b 3 Q 7 L C Z x d W 9 0 O 1 N l c n Z l c i 5 E Y X R h Y m F z Z V x c L z I v U 1 F M L 3 N t a W R w M j A 2 M z Y w O 1 N J U 0 1 F R C 9 k Y m 8 v U E l V U k F f U 1 V M T E F O Q V 9 k Z X Q u e 2 V u Z T I z c 2 l z L D g 0 f S Z x d W 9 0 O y w m c X V v d D t T Z X J 2 Z X I u R G F 0 Y W J h c 2 V c X C 8 y L 1 N R T C 9 z b W l k c D I w N j M 2 M D t T S V N N R U Q v Z G J v L 1 B J V V J B X 1 N V T E x B T k F f Z G V 0 L n t l b m U y M 2 l u d C w 4 N X 0 m c X V v d D s s J n F 1 b 3 Q 7 U 2 V y d m V y L k R h d G F i Y X N l X F w v M i 9 T U U w v c 2 1 p Z H A y M D Y z N j A 7 U 0 l T T U V E L 2 R i b y 9 Q S V V S Q V 9 T V U x M Q U 5 B X 2 R l d C 5 7 Z W 5 l M j N k Z W Y s O D Z 9 J n F 1 b 3 Q 7 L C Z x d W 9 0 O 1 N l c n Z l c i 5 E Y X R h Y m F z Z V x c L z I v U 1 F M L 3 N t a W R w M j A 2 M z Y w O 1 N J U 0 1 F R C 9 k Y m 8 v U E l V U k F f U 1 V M T E F O Q V 9 k Z X Q u e 2 V u Z T I z b 3 R y b y w 4 N 3 0 m c X V v d D s s J n F 1 b 3 Q 7 U 2 V y d m V y L k R h d G F i Y X N l X F w v M i 9 T U U w v c 2 1 p Z H A y M D Y z N j A 7 U 0 l T T U V E L 2 R i b y 9 Q S V V S Q V 9 T V U x M Q U 5 B X 2 R l d C 5 7 Z W 5 l M j N 0 b 3 Q s O D h 9 J n F 1 b 3 Q 7 L C Z x d W 9 0 O 1 N l c n Z l c i 5 E Y X R h Y m F z Z V x c L z I v U 1 F M L 3 N t a W R w M j A 2 M z Y w O 1 N J U 0 1 F R C 9 k Y m 8 v U E l V U k F f U 1 V M T E F O Q V 9 k Z X Q u e 2 V u Z T I z Z G 9 u L D g 5 f S Z x d W 9 0 O y w m c X V v d D t T Z X J 2 Z X I u R G F 0 Y W J h c 2 V c X C 8 y L 1 N R T C 9 z b W l k c D I w N j M 2 M D t T S V N N R U Q v Z G J v L 1 B J V V J B X 1 N V T E x B T k F f Z G V 0 L n t l b m U y M 3 Z l b m M s O T B 9 J n F 1 b 3 Q 7 L C Z x d W 9 0 O 1 N l c n Z l c i 5 E Y X R h Y m F z Z V x c L z I v U 1 F M L 3 N t a W R w M j A 2 M z Y w O 1 N J U 0 1 F R C 9 k Y m 8 v U E l V U k F f U 1 V M T E F O Q V 9 k Z X Q u e 2 Z l Y j I z d n R h L D k x f S Z x d W 9 0 O y w m c X V v d D t T Z X J 2 Z X I u R G F 0 Y W J h c 2 V c X C 8 y L 1 N R T C 9 z b W l k c D I w N j M 2 M D t T S V N N R U Q v Z G J v L 1 B J V V J B X 1 N V T E x B T k F f Z G V 0 L n t m Z W I y M 3 N p c y w 5 M n 0 m c X V v d D s s J n F 1 b 3 Q 7 U 2 V y d m V y L k R h d G F i Y X N l X F w v M i 9 T U U w v c 2 1 p Z H A y M D Y z N j A 7 U 0 l T T U V E L 2 R i b y 9 Q S V V S Q V 9 T V U x M Q U 5 B X 2 R l d C 5 7 Z m V i M j N p b n Q s O T N 9 J n F 1 b 3 Q 7 L C Z x d W 9 0 O 1 N l c n Z l c i 5 E Y X R h Y m F z Z V x c L z I v U 1 F M L 3 N t a W R w M j A 2 M z Y w O 1 N J U 0 1 F R C 9 k Y m 8 v U E l V U k F f U 1 V M T E F O Q V 9 k Z X Q u e 2 Z l Y j I z Z G V m L D k 0 f S Z x d W 9 0 O y w m c X V v d D t T Z X J 2 Z X I u R G F 0 Y W J h c 2 V c X C 8 y L 1 N R T C 9 z b W l k c D I w N j M 2 M D t T S V N N R U Q v Z G J v L 1 B J V V J B X 1 N V T E x B T k F f Z G V 0 L n t m Z W I y M 2 9 0 c m 8 s O T V 9 J n F 1 b 3 Q 7 L C Z x d W 9 0 O 1 N l c n Z l c i 5 E Y X R h Y m F z Z V x c L z I v U 1 F M L 3 N t a W R w M j A 2 M z Y w O 1 N J U 0 1 F R C 9 k Y m 8 v U E l V U k F f U 1 V M T E F O Q V 9 k Z X Q u e 2 Z l Y j I z d G 9 0 L D k 2 f S Z x d W 9 0 O y w m c X V v d D t T Z X J 2 Z X I u R G F 0 Y W J h c 2 V c X C 8 y L 1 N R T C 9 z b W l k c D I w N j M 2 M D t T S V N N R U Q v Z G J v L 1 B J V V J B X 1 N V T E x B T k F f Z G V 0 L n t m Z W I y M 2 R v b i w 5 N 3 0 m c X V v d D s s J n F 1 b 3 Q 7 U 2 V y d m V y L k R h d G F i Y X N l X F w v M i 9 T U U w v c 2 1 p Z H A y M D Y z N j A 7 U 0 l T T U V E L 2 R i b y 9 Q S V V S Q V 9 T V U x M Q U 5 B X 2 R l d C 5 7 Z m V i M j N 2 Z W 5 j L D k 4 f S Z x d W 9 0 O y w m c X V v d D t T Z X J 2 Z X I u R G F 0 Y W J h c 2 V c X C 8 y L 1 N R T C 9 z b W l k c D I w N j M 2 M D t T S V N N R U Q v Z G J v L 1 B J V V J B X 1 N V T E x B T k F f Z G V 0 L n t t Y X I y M 3 Z 0 Y S w 5 O X 0 m c X V v d D s s J n F 1 b 3 Q 7 U 2 V y d m V y L k R h d G F i Y X N l X F w v M i 9 T U U w v c 2 1 p Z H A y M D Y z N j A 7 U 0 l T T U V E L 2 R i b y 9 Q S V V S Q V 9 T V U x M Q U 5 B X 2 R l d C 5 7 b W F y M j N z a X M s M T A w f S Z x d W 9 0 O y w m c X V v d D t T Z X J 2 Z X I u R G F 0 Y W J h c 2 V c X C 8 y L 1 N R T C 9 z b W l k c D I w N j M 2 M D t T S V N N R U Q v Z G J v L 1 B J V V J B X 1 N V T E x B T k F f Z G V 0 L n t t Y X I y M 2 l u d C w x M D F 9 J n F 1 b 3 Q 7 L C Z x d W 9 0 O 1 N l c n Z l c i 5 E Y X R h Y m F z Z V x c L z I v U 1 F M L 3 N t a W R w M j A 2 M z Y w O 1 N J U 0 1 F R C 9 k Y m 8 v U E l V U k F f U 1 V M T E F O Q V 9 k Z X Q u e 2 1 h c j I z Z G V m L D E w M n 0 m c X V v d D s s J n F 1 b 3 Q 7 U 2 V y d m V y L k R h d G F i Y X N l X F w v M i 9 T U U w v c 2 1 p Z H A y M D Y z N j A 7 U 0 l T T U V E L 2 R i b y 9 Q S V V S Q V 9 T V U x M Q U 5 B X 2 R l d C 5 7 b W F y M j N v d H J v L D E w M 3 0 m c X V v d D s s J n F 1 b 3 Q 7 U 2 V y d m V y L k R h d G F i Y X N l X F w v M i 9 T U U w v c 2 1 p Z H A y M D Y z N j A 7 U 0 l T T U V E L 2 R i b y 9 Q S V V S Q V 9 T V U x M Q U 5 B X 2 R l d C 5 7 b W F y M j N 0 b 3 Q s M T A 0 f S Z x d W 9 0 O y w m c X V v d D t T Z X J 2 Z X I u R G F 0 Y W J h c 2 V c X C 8 y L 1 N R T C 9 z b W l k c D I w N j M 2 M D t T S V N N R U Q v Z G J v L 1 B J V V J B X 1 N V T E x B T k F f Z G V 0 L n t t Y X I y M 2 R v b i w x M D V 9 J n F 1 b 3 Q 7 L C Z x d W 9 0 O 1 N l c n Z l c i 5 E Y X R h Y m F z Z V x c L z I v U 1 F M L 3 N t a W R w M j A 2 M z Y w O 1 N J U 0 1 F R C 9 k Y m 8 v U E l V U k F f U 1 V M T E F O Q V 9 k Z X Q u e 2 1 h c j I z d m V u Y y w x M D Z 9 J n F 1 b 3 Q 7 L C Z x d W 9 0 O 1 N l c n Z l c i 5 E Y X R h Y m F z Z V x c L z I v U 1 F M L 3 N t a W R w M j A 2 M z Y w O 1 N J U 0 1 F R C 9 k Y m 8 v U E l V U k F f U 1 V M T E F O Q V 9 k Z X Q u e 2 F i c j I z d n R h L D E w N 3 0 m c X V v d D s s J n F 1 b 3 Q 7 U 2 V y d m V y L k R h d G F i Y X N l X F w v M i 9 T U U w v c 2 1 p Z H A y M D Y z N j A 7 U 0 l T T U V E L 2 R i b y 9 Q S V V S Q V 9 T V U x M Q U 5 B X 2 R l d C 5 7 Y W J y M j N z a X M s M T A 4 f S Z x d W 9 0 O y w m c X V v d D t T Z X J 2 Z X I u R G F 0 Y W J h c 2 V c X C 8 y L 1 N R T C 9 z b W l k c D I w N j M 2 M D t T S V N N R U Q v Z G J v L 1 B J V V J B X 1 N V T E x B T k F f Z G V 0 L n t h Y n I y M 2 l u d C w x M D l 9 J n F 1 b 3 Q 7 L C Z x d W 9 0 O 1 N l c n Z l c i 5 E Y X R h Y m F z Z V x c L z I v U 1 F M L 3 N t a W R w M j A 2 M z Y w O 1 N J U 0 1 F R C 9 k Y m 8 v U E l V U k F f U 1 V M T E F O Q V 9 k Z X Q u e 2 F i c j I z Z G V m L D E x M H 0 m c X V v d D s s J n F 1 b 3 Q 7 U 2 V y d m V y L k R h d G F i Y X N l X F w v M i 9 T U U w v c 2 1 p Z H A y M D Y z N j A 7 U 0 l T T U V E L 2 R i b y 9 Q S V V S Q V 9 T V U x M Q U 5 B X 2 R l d C 5 7 Y W J y M j N v d H J v L D E x M X 0 m c X V v d D s s J n F 1 b 3 Q 7 U 2 V y d m V y L k R h d G F i Y X N l X F w v M i 9 T U U w v c 2 1 p Z H A y M D Y z N j A 7 U 0 l T T U V E L 2 R i b y 9 Q S V V S Q V 9 T V U x M Q U 5 B X 2 R l d C 5 7 Y W J y M j N 0 b 3 Q s M T E y f S Z x d W 9 0 O y w m c X V v d D t T Z X J 2 Z X I u R G F 0 Y W J h c 2 V c X C 8 y L 1 N R T C 9 z b W l k c D I w N j M 2 M D t T S V N N R U Q v Z G J v L 1 B J V V J B X 1 N V T E x B T k F f Z G V 0 L n t h Y n I y M 2 R v b i w x M T N 9 J n F 1 b 3 Q 7 L C Z x d W 9 0 O 1 N l c n Z l c i 5 E Y X R h Y m F z Z V x c L z I v U 1 F M L 3 N t a W R w M j A 2 M z Y w O 1 N J U 0 1 F R C 9 k Y m 8 v U E l V U k F f U 1 V M T E F O Q V 9 k Z X Q u e 2 F i c j I z d m V u Y y w x M T R 9 J n F 1 b 3 Q 7 L C Z x d W 9 0 O 1 N l c n Z l c i 5 E Y X R h Y m F z Z V x c L z I v U 1 F M L 3 N t a W R w M j A 2 M z Y w O 1 N J U 0 1 F R C 9 k Y m 8 v U E l V U k F f U 1 V M T E F O Q V 9 k Z X Q u e 2 1 h e T I z d n R h L D E x N X 0 m c X V v d D s s J n F 1 b 3 Q 7 U 2 V y d m V y L k R h d G F i Y X N l X F w v M i 9 T U U w v c 2 1 p Z H A y M D Y z N j A 7 U 0 l T T U V E L 2 R i b y 9 Q S V V S Q V 9 T V U x M Q U 5 B X 2 R l d C 5 7 b W F 5 M j N z a X M s M T E 2 f S Z x d W 9 0 O y w m c X V v d D t T Z X J 2 Z X I u R G F 0 Y W J h c 2 V c X C 8 y L 1 N R T C 9 z b W l k c D I w N j M 2 M D t T S V N N R U Q v Z G J v L 1 B J V V J B X 1 N V T E x B T k F f Z G V 0 L n t t Y X k y M 2 l u d C w x M T d 9 J n F 1 b 3 Q 7 L C Z x d W 9 0 O 1 N l c n Z l c i 5 E Y X R h Y m F z Z V x c L z I v U 1 F M L 3 N t a W R w M j A 2 M z Y w O 1 N J U 0 1 F R C 9 k Y m 8 v U E l V U k F f U 1 V M T E F O Q V 9 k Z X Q u e 2 1 h e T I z Z G V m L D E x O H 0 m c X V v d D s s J n F 1 b 3 Q 7 U 2 V y d m V y L k R h d G F i Y X N l X F w v M i 9 T U U w v c 2 1 p Z H A y M D Y z N j A 7 U 0 l T T U V E L 2 R i b y 9 Q S V V S Q V 9 T V U x M Q U 5 B X 2 R l d C 5 7 b W F 5 M j N v d H J v L D E x O X 0 m c X V v d D s s J n F 1 b 3 Q 7 U 2 V y d m V y L k R h d G F i Y X N l X F w v M i 9 T U U w v c 2 1 p Z H A y M D Y z N j A 7 U 0 l T T U V E L 2 R i b y 9 Q S V V S Q V 9 T V U x M Q U 5 B X 2 R l d C 5 7 b W F 5 M j N 0 b 3 Q s M T I w f S Z x d W 9 0 O y w m c X V v d D t T Z X J 2 Z X I u R G F 0 Y W J h c 2 V c X C 8 y L 1 N R T C 9 z b W l k c D I w N j M 2 M D t T S V N N R U Q v Z G J v L 1 B J V V J B X 1 N V T E x B T k F f Z G V 0 L n t t Y X k y M 2 R v b i w x M j F 9 J n F 1 b 3 Q 7 L C Z x d W 9 0 O 1 N l c n Z l c i 5 E Y X R h Y m F z Z V x c L z I v U 1 F M L 3 N t a W R w M j A 2 M z Y w O 1 N J U 0 1 F R C 9 k Y m 8 v U E l V U k F f U 1 V M T E F O Q V 9 k Z X Q u e 2 1 h e T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a n V u M j J 2 d G E s M j d 9 J n F 1 b 3 Q 7 L C Z x d W 9 0 O 1 N l c n Z l c i 5 E Y X R h Y m F z Z V x c L z I v U 1 F M L 3 N t a W R w M j A 2 M z Y w O 1 N J U 0 1 F R C 9 k Y m 8 v U E l V U k F f U 1 V M T E F O Q V 9 k Z X Q u e 2 p 1 b j I y c 2 l z L D I 4 f S Z x d W 9 0 O y w m c X V v d D t T Z X J 2 Z X I u R G F 0 Y W J h c 2 V c X C 8 y L 1 N R T C 9 z b W l k c D I w N j M 2 M D t T S V N N R U Q v Z G J v L 1 B J V V J B X 1 N V T E x B T k F f Z G V 0 L n t q d W 4 y M m l u d C w y O X 0 m c X V v d D s s J n F 1 b 3 Q 7 U 2 V y d m V y L k R h d G F i Y X N l X F w v M i 9 T U U w v c 2 1 p Z H A y M D Y z N j A 7 U 0 l T T U V E L 2 R i b y 9 Q S V V S Q V 9 T V U x M Q U 5 B X 2 R l d C 5 7 a n V u M j J k Z W Y s M z B 9 J n F 1 b 3 Q 7 L C Z x d W 9 0 O 1 N l c n Z l c i 5 E Y X R h Y m F z Z V x c L z I v U 1 F M L 3 N t a W R w M j A 2 M z Y w O 1 N J U 0 1 F R C 9 k Y m 8 v U E l V U k F f U 1 V M T E F O Q V 9 k Z X Q u e 2 p 1 b j I y b 3 R y b y w z M X 0 m c X V v d D s s J n F 1 b 3 Q 7 U 2 V y d m V y L k R h d G F i Y X N l X F w v M i 9 T U U w v c 2 1 p Z H A y M D Y z N j A 7 U 0 l T T U V E L 2 R i b y 9 Q S V V S Q V 9 T V U x M Q U 5 B X 2 R l d C 5 7 a n V u M j J 0 b 3 Q s M z J 9 J n F 1 b 3 Q 7 L C Z x d W 9 0 O 1 N l c n Z l c i 5 E Y X R h Y m F z Z V x c L z I v U 1 F M L 3 N t a W R w M j A 2 M z Y w O 1 N J U 0 1 F R C 9 k Y m 8 v U E l V U k F f U 1 V M T E F O Q V 9 k Z X Q u e 2 p 1 b j I y Z G 9 u L D M z f S Z x d W 9 0 O y w m c X V v d D t T Z X J 2 Z X I u R G F 0 Y W J h c 2 V c X C 8 y L 1 N R T C 9 z b W l k c D I w N j M 2 M D t T S V N N R U Q v Z G J v L 1 B J V V J B X 1 N V T E x B T k F f Z G V 0 L n t q d W 4 y M n Z l b m M s M z R 9 J n F 1 b 3 Q 7 L C Z x d W 9 0 O 1 N l c n Z l c i 5 E Y X R h Y m F z Z V x c L z I v U 1 F M L 3 N t a W R w M j A 2 M z Y w O 1 N J U 0 1 F R C 9 k Y m 8 v U E l V U k F f U 1 V M T E F O Q V 9 k Z X Q u e 2 p 1 b D I y d n R h L D M 1 f S Z x d W 9 0 O y w m c X V v d D t T Z X J 2 Z X I u R G F 0 Y W J h c 2 V c X C 8 y L 1 N R T C 9 z b W l k c D I w N j M 2 M D t T S V N N R U Q v Z G J v L 1 B J V V J B X 1 N V T E x B T k F f Z G V 0 L n t q d W w y M n N p c y w z N n 0 m c X V v d D s s J n F 1 b 3 Q 7 U 2 V y d m V y L k R h d G F i Y X N l X F w v M i 9 T U U w v c 2 1 p Z H A y M D Y z N j A 7 U 0 l T T U V E L 2 R i b y 9 Q S V V S Q V 9 T V U x M Q U 5 B X 2 R l d C 5 7 a n V s M j J p b n Q s M z d 9 J n F 1 b 3 Q 7 L C Z x d W 9 0 O 1 N l c n Z l c i 5 E Y X R h Y m F z Z V x c L z I v U 1 F M L 3 N t a W R w M j A 2 M z Y w O 1 N J U 0 1 F R C 9 k Y m 8 v U E l V U k F f U 1 V M T E F O Q V 9 k Z X Q u e 2 p 1 b D I y Z G V m L D M 4 f S Z x d W 9 0 O y w m c X V v d D t T Z X J 2 Z X I u R G F 0 Y W J h c 2 V c X C 8 y L 1 N R T C 9 z b W l k c D I w N j M 2 M D t T S V N N R U Q v Z G J v L 1 B J V V J B X 1 N V T E x B T k F f Z G V 0 L n t q d W w y M m 9 0 c m 8 s M z l 9 J n F 1 b 3 Q 7 L C Z x d W 9 0 O 1 N l c n Z l c i 5 E Y X R h Y m F z Z V x c L z I v U 1 F M L 3 N t a W R w M j A 2 M z Y w O 1 N J U 0 1 F R C 9 k Y m 8 v U E l V U k F f U 1 V M T E F O Q V 9 k Z X Q u e 2 p 1 b D I y d G 9 0 L D Q w f S Z x d W 9 0 O y w m c X V v d D t T Z X J 2 Z X I u R G F 0 Y W J h c 2 V c X C 8 y L 1 N R T C 9 z b W l k c D I w N j M 2 M D t T S V N N R U Q v Z G J v L 1 B J V V J B X 1 N V T E x B T k F f Z G V 0 L n t q d W w y M m R v b i w 0 M X 0 m c X V v d D s s J n F 1 b 3 Q 7 U 2 V y d m V y L k R h d G F i Y X N l X F w v M i 9 T U U w v c 2 1 p Z H A y M D Y z N j A 7 U 0 l T T U V E L 2 R i b y 9 Q S V V S Q V 9 T V U x M Q U 5 B X 2 R l d C 5 7 a n V s M j J 2 Z W 5 j L D Q y f S Z x d W 9 0 O y w m c X V v d D t T Z X J 2 Z X I u R G F 0 Y W J h c 2 V c X C 8 y L 1 N R T C 9 z b W l k c D I w N j M 2 M D t T S V N N R U Q v Z G J v L 1 B J V V J B X 1 N V T E x B T k F f Z G V 0 L n t h Z 2 8 y M n Z 0 Y S w 0 M 3 0 m c X V v d D s s J n F 1 b 3 Q 7 U 2 V y d m V y L k R h d G F i Y X N l X F w v M i 9 T U U w v c 2 1 p Z H A y M D Y z N j A 7 U 0 l T T U V E L 2 R i b y 9 Q S V V S Q V 9 T V U x M Q U 5 B X 2 R l d C 5 7 Y W d v M j J z a X M s N D R 9 J n F 1 b 3 Q 7 L C Z x d W 9 0 O 1 N l c n Z l c i 5 E Y X R h Y m F z Z V x c L z I v U 1 F M L 3 N t a W R w M j A 2 M z Y w O 1 N J U 0 1 F R C 9 k Y m 8 v U E l V U k F f U 1 V M T E F O Q V 9 k Z X Q u e 2 F n b z I y a W 5 0 L D Q 1 f S Z x d W 9 0 O y w m c X V v d D t T Z X J 2 Z X I u R G F 0 Y W J h c 2 V c X C 8 y L 1 N R T C 9 z b W l k c D I w N j M 2 M D t T S V N N R U Q v Z G J v L 1 B J V V J B X 1 N V T E x B T k F f Z G V 0 L n t h Z 2 8 y M m R l Z i w 0 N n 0 m c X V v d D s s J n F 1 b 3 Q 7 U 2 V y d m V y L k R h d G F i Y X N l X F w v M i 9 T U U w v c 2 1 p Z H A y M D Y z N j A 7 U 0 l T T U V E L 2 R i b y 9 Q S V V S Q V 9 T V U x M Q U 5 B X 2 R l d C 5 7 Y W d v M j J v d H J v L D Q 3 f S Z x d W 9 0 O y w m c X V v d D t T Z X J 2 Z X I u R G F 0 Y W J h c 2 V c X C 8 y L 1 N R T C 9 z b W l k c D I w N j M 2 M D t T S V N N R U Q v Z G J v L 1 B J V V J B X 1 N V T E x B T k F f Z G V 0 L n t h Z 2 8 y M n R v d C w 0 O H 0 m c X V v d D s s J n F 1 b 3 Q 7 U 2 V y d m V y L k R h d G F i Y X N l X F w v M i 9 T U U w v c 2 1 p Z H A y M D Y z N j A 7 U 0 l T T U V E L 2 R i b y 9 Q S V V S Q V 9 T V U x M Q U 5 B X 2 R l d C 5 7 Y W d v M j J k b 2 4 s N D l 9 J n F 1 b 3 Q 7 L C Z x d W 9 0 O 1 N l c n Z l c i 5 E Y X R h Y m F z Z V x c L z I v U 1 F M L 3 N t a W R w M j A 2 M z Y w O 1 N J U 0 1 F R C 9 k Y m 8 v U E l V U k F f U 1 V M T E F O Q V 9 k Z X Q u e 2 F n b z I y d m V u Y y w 1 M H 0 m c X V v d D s s J n F 1 b 3 Q 7 U 2 V y d m V y L k R h d G F i Y X N l X F w v M i 9 T U U w v c 2 1 p Z H A y M D Y z N j A 7 U 0 l T T U V E L 2 R i b y 9 Q S V V S Q V 9 T V U x M Q U 5 B X 2 R l d C 5 7 c 2 V 0 M j J 2 d G E s N T F 9 J n F 1 b 3 Q 7 L C Z x d W 9 0 O 1 N l c n Z l c i 5 E Y X R h Y m F z Z V x c L z I v U 1 F M L 3 N t a W R w M j A 2 M z Y w O 1 N J U 0 1 F R C 9 k Y m 8 v U E l V U k F f U 1 V M T E F O Q V 9 k Z X Q u e 3 N l d D I y c 2 l z L D U y f S Z x d W 9 0 O y w m c X V v d D t T Z X J 2 Z X I u R G F 0 Y W J h c 2 V c X C 8 y L 1 N R T C 9 z b W l k c D I w N j M 2 M D t T S V N N R U Q v Z G J v L 1 B J V V J B X 1 N V T E x B T k F f Z G V 0 L n t z Z X Q y M m l u d C w 1 M 3 0 m c X V v d D s s J n F 1 b 3 Q 7 U 2 V y d m V y L k R h d G F i Y X N l X F w v M i 9 T U U w v c 2 1 p Z H A y M D Y z N j A 7 U 0 l T T U V E L 2 R i b y 9 Q S V V S Q V 9 T V U x M Q U 5 B X 2 R l d C 5 7 c 2 V 0 M j J k Z W Y s N T R 9 J n F 1 b 3 Q 7 L C Z x d W 9 0 O 1 N l c n Z l c i 5 E Y X R h Y m F z Z V x c L z I v U 1 F M L 3 N t a W R w M j A 2 M z Y w O 1 N J U 0 1 F R C 9 k Y m 8 v U E l V U k F f U 1 V M T E F O Q V 9 k Z X Q u e 3 N l d D I y b 3 R y b y w 1 N X 0 m c X V v d D s s J n F 1 b 3 Q 7 U 2 V y d m V y L k R h d G F i Y X N l X F w v M i 9 T U U w v c 2 1 p Z H A y M D Y z N j A 7 U 0 l T T U V E L 2 R i b y 9 Q S V V S Q V 9 T V U x M Q U 5 B X 2 R l d C 5 7 c 2 V 0 M j J 0 b 3 Q s N T Z 9 J n F 1 b 3 Q 7 L C Z x d W 9 0 O 1 N l c n Z l c i 5 E Y X R h Y m F z Z V x c L z I v U 1 F M L 3 N t a W R w M j A 2 M z Y w O 1 N J U 0 1 F R C 9 k Y m 8 v U E l V U k F f U 1 V M T E F O Q V 9 k Z X Q u e 3 N l d D I y Z G 9 u L D U 3 f S Z x d W 9 0 O y w m c X V v d D t T Z X J 2 Z X I u R G F 0 Y W J h c 2 V c X C 8 y L 1 N R T C 9 z b W l k c D I w N j M 2 M D t T S V N N R U Q v Z G J v L 1 B J V V J B X 1 N V T E x B T k F f Z G V 0 L n t z Z X Q y M n Z l b m M s N T h 9 J n F 1 b 3 Q 7 L C Z x d W 9 0 O 1 N l c n Z l c i 5 E Y X R h Y m F z Z V x c L z I v U 1 F M L 3 N t a W R w M j A 2 M z Y w O 1 N J U 0 1 F R C 9 k Y m 8 v U E l V U k F f U 1 V M T E F O Q V 9 k Z X Q u e 2 9 j d D I y d n R h L D U 5 f S Z x d W 9 0 O y w m c X V v d D t T Z X J 2 Z X I u R G F 0 Y W J h c 2 V c X C 8 y L 1 N R T C 9 z b W l k c D I w N j M 2 M D t T S V N N R U Q v Z G J v L 1 B J V V J B X 1 N V T E x B T k F f Z G V 0 L n t v Y 3 Q y M n N p c y w 2 M H 0 m c X V v d D s s J n F 1 b 3 Q 7 U 2 V y d m V y L k R h d G F i Y X N l X F w v M i 9 T U U w v c 2 1 p Z H A y M D Y z N j A 7 U 0 l T T U V E L 2 R i b y 9 Q S V V S Q V 9 T V U x M Q U 5 B X 2 R l d C 5 7 b 2 N 0 M j J p b n Q s N j F 9 J n F 1 b 3 Q 7 L C Z x d W 9 0 O 1 N l c n Z l c i 5 E Y X R h Y m F z Z V x c L z I v U 1 F M L 3 N t a W R w M j A 2 M z Y w O 1 N J U 0 1 F R C 9 k Y m 8 v U E l V U k F f U 1 V M T E F O Q V 9 k Z X Q u e 2 9 j d D I y Z G V m L D Y y f S Z x d W 9 0 O y w m c X V v d D t T Z X J 2 Z X I u R G F 0 Y W J h c 2 V c X C 8 y L 1 N R T C 9 z b W l k c D I w N j M 2 M D t T S V N N R U Q v Z G J v L 1 B J V V J B X 1 N V T E x B T k F f Z G V 0 L n t v Y 3 Q y M m 9 0 c m 8 s N j N 9 J n F 1 b 3 Q 7 L C Z x d W 9 0 O 1 N l c n Z l c i 5 E Y X R h Y m F z Z V x c L z I v U 1 F M L 3 N t a W R w M j A 2 M z Y w O 1 N J U 0 1 F R C 9 k Y m 8 v U E l V U k F f U 1 V M T E F O Q V 9 k Z X Q u e 2 9 j d D I y d G 9 0 L D Y 0 f S Z x d W 9 0 O y w m c X V v d D t T Z X J 2 Z X I u R G F 0 Y W J h c 2 V c X C 8 y L 1 N R T C 9 z b W l k c D I w N j M 2 M D t T S V N N R U Q v Z G J v L 1 B J V V J B X 1 N V T E x B T k F f Z G V 0 L n t v Y 3 Q y M m R v b i w 2 N X 0 m c X V v d D s s J n F 1 b 3 Q 7 U 2 V y d m V y L k R h d G F i Y X N l X F w v M i 9 T U U w v c 2 1 p Z H A y M D Y z N j A 7 U 0 l T T U V E L 2 R i b y 9 Q S V V S Q V 9 T V U x M Q U 5 B X 2 R l d C 5 7 b 2 N 0 M j J 2 Z W 5 j L D Y 2 f S Z x d W 9 0 O y w m c X V v d D t T Z X J 2 Z X I u R G F 0 Y W J h c 2 V c X C 8 y L 1 N R T C 9 z b W l k c D I w N j M 2 M D t T S V N N R U Q v Z G J v L 1 B J V V J B X 1 N V T E x B T k F f Z G V 0 L n t u b 3 Y y M n Z 0 Y S w 2 N 3 0 m c X V v d D s s J n F 1 b 3 Q 7 U 2 V y d m V y L k R h d G F i Y X N l X F w v M i 9 T U U w v c 2 1 p Z H A y M D Y z N j A 7 U 0 l T T U V E L 2 R i b y 9 Q S V V S Q V 9 T V U x M Q U 5 B X 2 R l d C 5 7 b m 9 2 M j J z a X M s N j h 9 J n F 1 b 3 Q 7 L C Z x d W 9 0 O 1 N l c n Z l c i 5 E Y X R h Y m F z Z V x c L z I v U 1 F M L 3 N t a W R w M j A 2 M z Y w O 1 N J U 0 1 F R C 9 k Y m 8 v U E l V U k F f U 1 V M T E F O Q V 9 k Z X Q u e 2 5 v d j I y a W 5 0 L D Y 5 f S Z x d W 9 0 O y w m c X V v d D t T Z X J 2 Z X I u R G F 0 Y W J h c 2 V c X C 8 y L 1 N R T C 9 z b W l k c D I w N j M 2 M D t T S V N N R U Q v Z G J v L 1 B J V V J B X 1 N V T E x B T k F f Z G V 0 L n t u b 3 Y y M m R l Z i w 3 M H 0 m c X V v d D s s J n F 1 b 3 Q 7 U 2 V y d m V y L k R h d G F i Y X N l X F w v M i 9 T U U w v c 2 1 p Z H A y M D Y z N j A 7 U 0 l T T U V E L 2 R i b y 9 Q S V V S Q V 9 T V U x M Q U 5 B X 2 R l d C 5 7 b m 9 2 M j J v d H J v L D c x f S Z x d W 9 0 O y w m c X V v d D t T Z X J 2 Z X I u R G F 0 Y W J h c 2 V c X C 8 y L 1 N R T C 9 z b W l k c D I w N j M 2 M D t T S V N N R U Q v Z G J v L 1 B J V V J B X 1 N V T E x B T k F f Z G V 0 L n t u b 3 Y y M n R v d C w 3 M n 0 m c X V v d D s s J n F 1 b 3 Q 7 U 2 V y d m V y L k R h d G F i Y X N l X F w v M i 9 T U U w v c 2 1 p Z H A y M D Y z N j A 7 U 0 l T T U V E L 2 R i b y 9 Q S V V S Q V 9 T V U x M Q U 5 B X 2 R l d C 5 7 b m 9 2 M j J k b 2 4 s N z N 9 J n F 1 b 3 Q 7 L C Z x d W 9 0 O 1 N l c n Z l c i 5 E Y X R h Y m F z Z V x c L z I v U 1 F M L 3 N t a W R w M j A 2 M z Y w O 1 N J U 0 1 F R C 9 k Y m 8 v U E l V U k F f U 1 V M T E F O Q V 9 k Z X Q u e 2 5 v d j I y d m V u Y y w 3 N H 0 m c X V v d D s s J n F 1 b 3 Q 7 U 2 V y d m V y L k R h d G F i Y X N l X F w v M i 9 T U U w v c 2 1 p Z H A y M D Y z N j A 7 U 0 l T T U V E L 2 R i b y 9 Q S V V S Q V 9 T V U x M Q U 5 B X 2 R l d C 5 7 Z G l j M j J 2 d G E s N z V 9 J n F 1 b 3 Q 7 L C Z x d W 9 0 O 1 N l c n Z l c i 5 E Y X R h Y m F z Z V x c L z I v U 1 F M L 3 N t a W R w M j A 2 M z Y w O 1 N J U 0 1 F R C 9 k Y m 8 v U E l V U k F f U 1 V M T E F O Q V 9 k Z X Q u e 2 R p Y z I y c 2 l z L D c 2 f S Z x d W 9 0 O y w m c X V v d D t T Z X J 2 Z X I u R G F 0 Y W J h c 2 V c X C 8 y L 1 N R T C 9 z b W l k c D I w N j M 2 M D t T S V N N R U Q v Z G J v L 1 B J V V J B X 1 N V T E x B T k F f Z G V 0 L n t k a W M y M m l u d C w 3 N 3 0 m c X V v d D s s J n F 1 b 3 Q 7 U 2 V y d m V y L k R h d G F i Y X N l X F w v M i 9 T U U w v c 2 1 p Z H A y M D Y z N j A 7 U 0 l T T U V E L 2 R i b y 9 Q S V V S Q V 9 T V U x M Q U 5 B X 2 R l d C 5 7 Z G l j M j J k Z W Y s N z h 9 J n F 1 b 3 Q 7 L C Z x d W 9 0 O 1 N l c n Z l c i 5 E Y X R h Y m F z Z V x c L z I v U 1 F M L 3 N t a W R w M j A 2 M z Y w O 1 N J U 0 1 F R C 9 k Y m 8 v U E l V U k F f U 1 V M T E F O Q V 9 k Z X Q u e 2 R p Y z I y b 3 R y b y w 3 O X 0 m c X V v d D s s J n F 1 b 3 Q 7 U 2 V y d m V y L k R h d G F i Y X N l X F w v M i 9 T U U w v c 2 1 p Z H A y M D Y z N j A 7 U 0 l T T U V E L 2 R i b y 9 Q S V V S Q V 9 T V U x M Q U 5 B X 2 R l d C 5 7 Z G l j M j J 0 b 3 Q s O D B 9 J n F 1 b 3 Q 7 L C Z x d W 9 0 O 1 N l c n Z l c i 5 E Y X R h Y m F z Z V x c L z I v U 1 F M L 3 N t a W R w M j A 2 M z Y w O 1 N J U 0 1 F R C 9 k Y m 8 v U E l V U k F f U 1 V M T E F O Q V 9 k Z X Q u e 2 R p Y z I y Z G 9 u L D g x f S Z x d W 9 0 O y w m c X V v d D t T Z X J 2 Z X I u R G F 0 Y W J h c 2 V c X C 8 y L 1 N R T C 9 z b W l k c D I w N j M 2 M D t T S V N N R U Q v Z G J v L 1 B J V V J B X 1 N V T E x B T k F f Z G V 0 L n t k a W M y M n Z l b m M s O D J 9 J n F 1 b 3 Q 7 L C Z x d W 9 0 O 1 N l c n Z l c i 5 E Y X R h Y m F z Z V x c L z I v U 1 F M L 3 N t a W R w M j A 2 M z Y w O 1 N J U 0 1 F R C 9 k Y m 8 v U E l V U k F f U 1 V M T E F O Q V 9 k Z X Q u e 2 V u Z T I z d n R h L D g z f S Z x d W 9 0 O y w m c X V v d D t T Z X J 2 Z X I u R G F 0 Y W J h c 2 V c X C 8 y L 1 N R T C 9 z b W l k c D I w N j M 2 M D t T S V N N R U Q v Z G J v L 1 B J V V J B X 1 N V T E x B T k F f Z G V 0 L n t l b m U y M 3 N p c y w 4 N H 0 m c X V v d D s s J n F 1 b 3 Q 7 U 2 V y d m V y L k R h d G F i Y X N l X F w v M i 9 T U U w v c 2 1 p Z H A y M D Y z N j A 7 U 0 l T T U V E L 2 R i b y 9 Q S V V S Q V 9 T V U x M Q U 5 B X 2 R l d C 5 7 Z W 5 l M j N p b n Q s O D V 9 J n F 1 b 3 Q 7 L C Z x d W 9 0 O 1 N l c n Z l c i 5 E Y X R h Y m F z Z V x c L z I v U 1 F M L 3 N t a W R w M j A 2 M z Y w O 1 N J U 0 1 F R C 9 k Y m 8 v U E l V U k F f U 1 V M T E F O Q V 9 k Z X Q u e 2 V u Z T I z Z G V m L D g 2 f S Z x d W 9 0 O y w m c X V v d D t T Z X J 2 Z X I u R G F 0 Y W J h c 2 V c X C 8 y L 1 N R T C 9 z b W l k c D I w N j M 2 M D t T S V N N R U Q v Z G J v L 1 B J V V J B X 1 N V T E x B T k F f Z G V 0 L n t l b m U y M 2 9 0 c m 8 s O D d 9 J n F 1 b 3 Q 7 L C Z x d W 9 0 O 1 N l c n Z l c i 5 E Y X R h Y m F z Z V x c L z I v U 1 F M L 3 N t a W R w M j A 2 M z Y w O 1 N J U 0 1 F R C 9 k Y m 8 v U E l V U k F f U 1 V M T E F O Q V 9 k Z X Q u e 2 V u Z T I z d G 9 0 L D g 4 f S Z x d W 9 0 O y w m c X V v d D t T Z X J 2 Z X I u R G F 0 Y W J h c 2 V c X C 8 y L 1 N R T C 9 z b W l k c D I w N j M 2 M D t T S V N N R U Q v Z G J v L 1 B J V V J B X 1 N V T E x B T k F f Z G V 0 L n t l b m U y M 2 R v b i w 4 O X 0 m c X V v d D s s J n F 1 b 3 Q 7 U 2 V y d m V y L k R h d G F i Y X N l X F w v M i 9 T U U w v c 2 1 p Z H A y M D Y z N j A 7 U 0 l T T U V E L 2 R i b y 9 Q S V V S Q V 9 T V U x M Q U 5 B X 2 R l d C 5 7 Z W 5 l M j N 2 Z W 5 j L D k w f S Z x d W 9 0 O y w m c X V v d D t T Z X J 2 Z X I u R G F 0 Y W J h c 2 V c X C 8 y L 1 N R T C 9 z b W l k c D I w N j M 2 M D t T S V N N R U Q v Z G J v L 1 B J V V J B X 1 N V T E x B T k F f Z G V 0 L n t m Z W I y M 3 Z 0 Y S w 5 M X 0 m c X V v d D s s J n F 1 b 3 Q 7 U 2 V y d m V y L k R h d G F i Y X N l X F w v M i 9 T U U w v c 2 1 p Z H A y M D Y z N j A 7 U 0 l T T U V E L 2 R i b y 9 Q S V V S Q V 9 T V U x M Q U 5 B X 2 R l d C 5 7 Z m V i M j N z a X M s O T J 9 J n F 1 b 3 Q 7 L C Z x d W 9 0 O 1 N l c n Z l c i 5 E Y X R h Y m F z Z V x c L z I v U 1 F M L 3 N t a W R w M j A 2 M z Y w O 1 N J U 0 1 F R C 9 k Y m 8 v U E l V U k F f U 1 V M T E F O Q V 9 k Z X Q u e 2 Z l Y j I z a W 5 0 L D k z f S Z x d W 9 0 O y w m c X V v d D t T Z X J 2 Z X I u R G F 0 Y W J h c 2 V c X C 8 y L 1 N R T C 9 z b W l k c D I w N j M 2 M D t T S V N N R U Q v Z G J v L 1 B J V V J B X 1 N V T E x B T k F f Z G V 0 L n t m Z W I y M 2 R l Z i w 5 N H 0 m c X V v d D s s J n F 1 b 3 Q 7 U 2 V y d m V y L k R h d G F i Y X N l X F w v M i 9 T U U w v c 2 1 p Z H A y M D Y z N j A 7 U 0 l T T U V E L 2 R i b y 9 Q S V V S Q V 9 T V U x M Q U 5 B X 2 R l d C 5 7 Z m V i M j N v d H J v L D k 1 f S Z x d W 9 0 O y w m c X V v d D t T Z X J 2 Z X I u R G F 0 Y W J h c 2 V c X C 8 y L 1 N R T C 9 z b W l k c D I w N j M 2 M D t T S V N N R U Q v Z G J v L 1 B J V V J B X 1 N V T E x B T k F f Z G V 0 L n t m Z W I y M 3 R v d C w 5 N n 0 m c X V v d D s s J n F 1 b 3 Q 7 U 2 V y d m V y L k R h d G F i Y X N l X F w v M i 9 T U U w v c 2 1 p Z H A y M D Y z N j A 7 U 0 l T T U V E L 2 R i b y 9 Q S V V S Q V 9 T V U x M Q U 5 B X 2 R l d C 5 7 Z m V i M j N k b 2 4 s O T d 9 J n F 1 b 3 Q 7 L C Z x d W 9 0 O 1 N l c n Z l c i 5 E Y X R h Y m F z Z V x c L z I v U 1 F M L 3 N t a W R w M j A 2 M z Y w O 1 N J U 0 1 F R C 9 k Y m 8 v U E l V U k F f U 1 V M T E F O Q V 9 k Z X Q u e 2 Z l Y j I z d m V u Y y w 5 O H 0 m c X V v d D s s J n F 1 b 3 Q 7 U 2 V y d m V y L k R h d G F i Y X N l X F w v M i 9 T U U w v c 2 1 p Z H A y M D Y z N j A 7 U 0 l T T U V E L 2 R i b y 9 Q S V V S Q V 9 T V U x M Q U 5 B X 2 R l d C 5 7 b W F y M j N 2 d G E s O T l 9 J n F 1 b 3 Q 7 L C Z x d W 9 0 O 1 N l c n Z l c i 5 E Y X R h Y m F z Z V x c L z I v U 1 F M L 3 N t a W R w M j A 2 M z Y w O 1 N J U 0 1 F R C 9 k Y m 8 v U E l V U k F f U 1 V M T E F O Q V 9 k Z X Q u e 2 1 h c j I z c 2 l z L D E w M H 0 m c X V v d D s s J n F 1 b 3 Q 7 U 2 V y d m V y L k R h d G F i Y X N l X F w v M i 9 T U U w v c 2 1 p Z H A y M D Y z N j A 7 U 0 l T T U V E L 2 R i b y 9 Q S V V S Q V 9 T V U x M Q U 5 B X 2 R l d C 5 7 b W F y M j N p b n Q s M T A x f S Z x d W 9 0 O y w m c X V v d D t T Z X J 2 Z X I u R G F 0 Y W J h c 2 V c X C 8 y L 1 N R T C 9 z b W l k c D I w N j M 2 M D t T S V N N R U Q v Z G J v L 1 B J V V J B X 1 N V T E x B T k F f Z G V 0 L n t t Y X I y M 2 R l Z i w x M D J 9 J n F 1 b 3 Q 7 L C Z x d W 9 0 O 1 N l c n Z l c i 5 E Y X R h Y m F z Z V x c L z I v U 1 F M L 3 N t a W R w M j A 2 M z Y w O 1 N J U 0 1 F R C 9 k Y m 8 v U E l V U k F f U 1 V M T E F O Q V 9 k Z X Q u e 2 1 h c j I z b 3 R y b y w x M D N 9 J n F 1 b 3 Q 7 L C Z x d W 9 0 O 1 N l c n Z l c i 5 E Y X R h Y m F z Z V x c L z I v U 1 F M L 3 N t a W R w M j A 2 M z Y w O 1 N J U 0 1 F R C 9 k Y m 8 v U E l V U k F f U 1 V M T E F O Q V 9 k Z X Q u e 2 1 h c j I z d G 9 0 L D E w N H 0 m c X V v d D s s J n F 1 b 3 Q 7 U 2 V y d m V y L k R h d G F i Y X N l X F w v M i 9 T U U w v c 2 1 p Z H A y M D Y z N j A 7 U 0 l T T U V E L 2 R i b y 9 Q S V V S Q V 9 T V U x M Q U 5 B X 2 R l d C 5 7 b W F y M j N k b 2 4 s M T A 1 f S Z x d W 9 0 O y w m c X V v d D t T Z X J 2 Z X I u R G F 0 Y W J h c 2 V c X C 8 y L 1 N R T C 9 z b W l k c D I w N j M 2 M D t T S V N N R U Q v Z G J v L 1 B J V V J B X 1 N V T E x B T k F f Z G V 0 L n t t Y X I y M 3 Z l b m M s M T A 2 f S Z x d W 9 0 O y w m c X V v d D t T Z X J 2 Z X I u R G F 0 Y W J h c 2 V c X C 8 y L 1 N R T C 9 z b W l k c D I w N j M 2 M D t T S V N N R U Q v Z G J v L 1 B J V V J B X 1 N V T E x B T k F f Z G V 0 L n t h Y n I y M 3 Z 0 Y S w x M D d 9 J n F 1 b 3 Q 7 L C Z x d W 9 0 O 1 N l c n Z l c i 5 E Y X R h Y m F z Z V x c L z I v U 1 F M L 3 N t a W R w M j A 2 M z Y w O 1 N J U 0 1 F R C 9 k Y m 8 v U E l V U k F f U 1 V M T E F O Q V 9 k Z X Q u e 2 F i c j I z c 2 l z L D E w O H 0 m c X V v d D s s J n F 1 b 3 Q 7 U 2 V y d m V y L k R h d G F i Y X N l X F w v M i 9 T U U w v c 2 1 p Z H A y M D Y z N j A 7 U 0 l T T U V E L 2 R i b y 9 Q S V V S Q V 9 T V U x M Q U 5 B X 2 R l d C 5 7 Y W J y M j N p b n Q s M T A 5 f S Z x d W 9 0 O y w m c X V v d D t T Z X J 2 Z X I u R G F 0 Y W J h c 2 V c X C 8 y L 1 N R T C 9 z b W l k c D I w N j M 2 M D t T S V N N R U Q v Z G J v L 1 B J V V J B X 1 N V T E x B T k F f Z G V 0 L n t h Y n I y M 2 R l Z i w x M T B 9 J n F 1 b 3 Q 7 L C Z x d W 9 0 O 1 N l c n Z l c i 5 E Y X R h Y m F z Z V x c L z I v U 1 F M L 3 N t a W R w M j A 2 M z Y w O 1 N J U 0 1 F R C 9 k Y m 8 v U E l V U k F f U 1 V M T E F O Q V 9 k Z X Q u e 2 F i c j I z b 3 R y b y w x M T F 9 J n F 1 b 3 Q 7 L C Z x d W 9 0 O 1 N l c n Z l c i 5 E Y X R h Y m F z Z V x c L z I v U 1 F M L 3 N t a W R w M j A 2 M z Y w O 1 N J U 0 1 F R C 9 k Y m 8 v U E l V U k F f U 1 V M T E F O Q V 9 k Z X Q u e 2 F i c j I z d G 9 0 L D E x M n 0 m c X V v d D s s J n F 1 b 3 Q 7 U 2 V y d m V y L k R h d G F i Y X N l X F w v M i 9 T U U w v c 2 1 p Z H A y M D Y z N j A 7 U 0 l T T U V E L 2 R i b y 9 Q S V V S Q V 9 T V U x M Q U 5 B X 2 R l d C 5 7 Y W J y M j N k b 2 4 s M T E z f S Z x d W 9 0 O y w m c X V v d D t T Z X J 2 Z X I u R G F 0 Y W J h c 2 V c X C 8 y L 1 N R T C 9 z b W l k c D I w N j M 2 M D t T S V N N R U Q v Z G J v L 1 B J V V J B X 1 N V T E x B T k F f Z G V 0 L n t h Y n I y M 3 Z l b m M s M T E 0 f S Z x d W 9 0 O y w m c X V v d D t T Z X J 2 Z X I u R G F 0 Y W J h c 2 V c X C 8 y L 1 N R T C 9 z b W l k c D I w N j M 2 M D t T S V N N R U Q v Z G J v L 1 B J V V J B X 1 N V T E x B T k F f Z G V 0 L n t t Y X k y M 3 Z 0 Y S w x M T V 9 J n F 1 b 3 Q 7 L C Z x d W 9 0 O 1 N l c n Z l c i 5 E Y X R h Y m F z Z V x c L z I v U 1 F M L 3 N t a W R w M j A 2 M z Y w O 1 N J U 0 1 F R C 9 k Y m 8 v U E l V U k F f U 1 V M T E F O Q V 9 k Z X Q u e 2 1 h e T I z c 2 l z L D E x N n 0 m c X V v d D s s J n F 1 b 3 Q 7 U 2 V y d m V y L k R h d G F i Y X N l X F w v M i 9 T U U w v c 2 1 p Z H A y M D Y z N j A 7 U 0 l T T U V E L 2 R i b y 9 Q S V V S Q V 9 T V U x M Q U 5 B X 2 R l d C 5 7 b W F 5 M j N p b n Q s M T E 3 f S Z x d W 9 0 O y w m c X V v d D t T Z X J 2 Z X I u R G F 0 Y W J h c 2 V c X C 8 y L 1 N R T C 9 z b W l k c D I w N j M 2 M D t T S V N N R U Q v Z G J v L 1 B J V V J B X 1 N V T E x B T k F f Z G V 0 L n t t Y X k y M 2 R l Z i w x M T h 9 J n F 1 b 3 Q 7 L C Z x d W 9 0 O 1 N l c n Z l c i 5 E Y X R h Y m F z Z V x c L z I v U 1 F M L 3 N t a W R w M j A 2 M z Y w O 1 N J U 0 1 F R C 9 k Y m 8 v U E l V U k F f U 1 V M T E F O Q V 9 k Z X Q u e 2 1 h e T I z b 3 R y b y w x M T l 9 J n F 1 b 3 Q 7 L C Z x d W 9 0 O 1 N l c n Z l c i 5 E Y X R h Y m F z Z V x c L z I v U 1 F M L 3 N t a W R w M j A 2 M z Y w O 1 N J U 0 1 F R C 9 k Y m 8 v U E l V U k F f U 1 V M T E F O Q V 9 k Z X Q u e 2 1 h e T I z d G 9 0 L D E y M H 0 m c X V v d D s s J n F 1 b 3 Q 7 U 2 V y d m V y L k R h d G F i Y X N l X F w v M i 9 T U U w v c 2 1 p Z H A y M D Y z N j A 7 U 0 l T T U V E L 2 R i b y 9 Q S V V S Q V 9 T V U x M Q U 5 B X 2 R l d C 5 7 b W F 5 M j N k b 2 4 s M T I x f S Z x d W 9 0 O y w m c X V v d D t T Z X J 2 Z X I u R G F 0 Y W J h c 2 V c X C 8 y L 1 N R T C 9 z b W l k c D I w N j M 2 M D t T S V N N R U Q v Z G J v L 1 B J V V J B X 1 N V T E x B T k F f Z G V 0 L n t t Y X k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2 K S 9 k Y m 9 f U E l V U k F f U 1 V M T E F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T g w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I 6 M j k u O D c x M T U 3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R k N m M 2 M T k 2 L T h l Y T A t N D Y w Z C 0 4 M D B m L T g 2 N D E 0 M z J i Y T Y 5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a n V s M j J 2 d G E s M j d 9 J n F 1 b 3 Q 7 L C Z x d W 9 0 O 1 N l c n Z l c i 5 E Y X R h Y m F z Z V x c L z I v U 1 F M L 3 N t a W R w M j A 2 M z Y w O 1 N J U 0 1 F R C 9 k Y m 8 v U E l V U k F f U 1 V M T E F O Q V 9 k Z X Q u e 2 p 1 b D I y c 2 l z L D I 4 f S Z x d W 9 0 O y w m c X V v d D t T Z X J 2 Z X I u R G F 0 Y W J h c 2 V c X C 8 y L 1 N R T C 9 z b W l k c D I w N j M 2 M D t T S V N N R U Q v Z G J v L 1 B J V V J B X 1 N V T E x B T k F f Z G V 0 L n t q d W w y M m l u d C w y O X 0 m c X V v d D s s J n F 1 b 3 Q 7 U 2 V y d m V y L k R h d G F i Y X N l X F w v M i 9 T U U w v c 2 1 p Z H A y M D Y z N j A 7 U 0 l T T U V E L 2 R i b y 9 Q S V V S Q V 9 T V U x M Q U 5 B X 2 R l d C 5 7 a n V s M j J k Z W Y s M z B 9 J n F 1 b 3 Q 7 L C Z x d W 9 0 O 1 N l c n Z l c i 5 E Y X R h Y m F z Z V x c L z I v U 1 F M L 3 N t a W R w M j A 2 M z Y w O 1 N J U 0 1 F R C 9 k Y m 8 v U E l V U k F f U 1 V M T E F O Q V 9 k Z X Q u e 2 p 1 b D I y b 3 R y b y w z M X 0 m c X V v d D s s J n F 1 b 3 Q 7 U 2 V y d m V y L k R h d G F i Y X N l X F w v M i 9 T U U w v c 2 1 p Z H A y M D Y z N j A 7 U 0 l T T U V E L 2 R i b y 9 Q S V V S Q V 9 T V U x M Q U 5 B X 2 R l d C 5 7 a n V s M j J 0 b 3 Q s M z J 9 J n F 1 b 3 Q 7 L C Z x d W 9 0 O 1 N l c n Z l c i 5 E Y X R h Y m F z Z V x c L z I v U 1 F M L 3 N t a W R w M j A 2 M z Y w O 1 N J U 0 1 F R C 9 k Y m 8 v U E l V U k F f U 1 V M T E F O Q V 9 k Z X Q u e 2 p 1 b D I y Z G 9 u L D M z f S Z x d W 9 0 O y w m c X V v d D t T Z X J 2 Z X I u R G F 0 Y W J h c 2 V c X C 8 y L 1 N R T C 9 z b W l k c D I w N j M 2 M D t T S V N N R U Q v Z G J v L 1 B J V V J B X 1 N V T E x B T k F f Z G V 0 L n t q d W w y M n Z l b m M s M z R 9 J n F 1 b 3 Q 7 L C Z x d W 9 0 O 1 N l c n Z l c i 5 E Y X R h Y m F z Z V x c L z I v U 1 F M L 3 N t a W R w M j A 2 M z Y w O 1 N J U 0 1 F R C 9 k Y m 8 v U E l V U k F f U 1 V M T E F O Q V 9 k Z X Q u e 2 F n b z I y d n R h L D M 1 f S Z x d W 9 0 O y w m c X V v d D t T Z X J 2 Z X I u R G F 0 Y W J h c 2 V c X C 8 y L 1 N R T C 9 z b W l k c D I w N j M 2 M D t T S V N N R U Q v Z G J v L 1 B J V V J B X 1 N V T E x B T k F f Z G V 0 L n t h Z 2 8 y M n N p c y w z N n 0 m c X V v d D s s J n F 1 b 3 Q 7 U 2 V y d m V y L k R h d G F i Y X N l X F w v M i 9 T U U w v c 2 1 p Z H A y M D Y z N j A 7 U 0 l T T U V E L 2 R i b y 9 Q S V V S Q V 9 T V U x M Q U 5 B X 2 R l d C 5 7 Y W d v M j J p b n Q s M z d 9 J n F 1 b 3 Q 7 L C Z x d W 9 0 O 1 N l c n Z l c i 5 E Y X R h Y m F z Z V x c L z I v U 1 F M L 3 N t a W R w M j A 2 M z Y w O 1 N J U 0 1 F R C 9 k Y m 8 v U E l V U k F f U 1 V M T E F O Q V 9 k Z X Q u e 2 F n b z I y Z G V m L D M 4 f S Z x d W 9 0 O y w m c X V v d D t T Z X J 2 Z X I u R G F 0 Y W J h c 2 V c X C 8 y L 1 N R T C 9 z b W l k c D I w N j M 2 M D t T S V N N R U Q v Z G J v L 1 B J V V J B X 1 N V T E x B T k F f Z G V 0 L n t h Z 2 8 y M m 9 0 c m 8 s M z l 9 J n F 1 b 3 Q 7 L C Z x d W 9 0 O 1 N l c n Z l c i 5 E Y X R h Y m F z Z V x c L z I v U 1 F M L 3 N t a W R w M j A 2 M z Y w O 1 N J U 0 1 F R C 9 k Y m 8 v U E l V U k F f U 1 V M T E F O Q V 9 k Z X Q u e 2 F n b z I y d G 9 0 L D Q w f S Z x d W 9 0 O y w m c X V v d D t T Z X J 2 Z X I u R G F 0 Y W J h c 2 V c X C 8 y L 1 N R T C 9 z b W l k c D I w N j M 2 M D t T S V N N R U Q v Z G J v L 1 B J V V J B X 1 N V T E x B T k F f Z G V 0 L n t h Z 2 8 y M m R v b i w 0 M X 0 m c X V v d D s s J n F 1 b 3 Q 7 U 2 V y d m V y L k R h d G F i Y X N l X F w v M i 9 T U U w v c 2 1 p Z H A y M D Y z N j A 7 U 0 l T T U V E L 2 R i b y 9 Q S V V S Q V 9 T V U x M Q U 5 B X 2 R l d C 5 7 Y W d v M j J 2 Z W 5 j L D Q y f S Z x d W 9 0 O y w m c X V v d D t T Z X J 2 Z X I u R G F 0 Y W J h c 2 V c X C 8 y L 1 N R T C 9 z b W l k c D I w N j M 2 M D t T S V N N R U Q v Z G J v L 1 B J V V J B X 1 N V T E x B T k F f Z G V 0 L n t z Z X Q y M n Z 0 Y S w 0 M 3 0 m c X V v d D s s J n F 1 b 3 Q 7 U 2 V y d m V y L k R h d G F i Y X N l X F w v M i 9 T U U w v c 2 1 p Z H A y M D Y z N j A 7 U 0 l T T U V E L 2 R i b y 9 Q S V V S Q V 9 T V U x M Q U 5 B X 2 R l d C 5 7 c 2 V 0 M j J z a X M s N D R 9 J n F 1 b 3 Q 7 L C Z x d W 9 0 O 1 N l c n Z l c i 5 E Y X R h Y m F z Z V x c L z I v U 1 F M L 3 N t a W R w M j A 2 M z Y w O 1 N J U 0 1 F R C 9 k Y m 8 v U E l V U k F f U 1 V M T E F O Q V 9 k Z X Q u e 3 N l d D I y a W 5 0 L D Q 1 f S Z x d W 9 0 O y w m c X V v d D t T Z X J 2 Z X I u R G F 0 Y W J h c 2 V c X C 8 y L 1 N R T C 9 z b W l k c D I w N j M 2 M D t T S V N N R U Q v Z G J v L 1 B J V V J B X 1 N V T E x B T k F f Z G V 0 L n t z Z X Q y M m R l Z i w 0 N n 0 m c X V v d D s s J n F 1 b 3 Q 7 U 2 V y d m V y L k R h d G F i Y X N l X F w v M i 9 T U U w v c 2 1 p Z H A y M D Y z N j A 7 U 0 l T T U V E L 2 R i b y 9 Q S V V S Q V 9 T V U x M Q U 5 B X 2 R l d C 5 7 c 2 V 0 M j J v d H J v L D Q 3 f S Z x d W 9 0 O y w m c X V v d D t T Z X J 2 Z X I u R G F 0 Y W J h c 2 V c X C 8 y L 1 N R T C 9 z b W l k c D I w N j M 2 M D t T S V N N R U Q v Z G J v L 1 B J V V J B X 1 N V T E x B T k F f Z G V 0 L n t z Z X Q y M n R v d C w 0 O H 0 m c X V v d D s s J n F 1 b 3 Q 7 U 2 V y d m V y L k R h d G F i Y X N l X F w v M i 9 T U U w v c 2 1 p Z H A y M D Y z N j A 7 U 0 l T T U V E L 2 R i b y 9 Q S V V S Q V 9 T V U x M Q U 5 B X 2 R l d C 5 7 c 2 V 0 M j J k b 2 4 s N D l 9 J n F 1 b 3 Q 7 L C Z x d W 9 0 O 1 N l c n Z l c i 5 E Y X R h Y m F z Z V x c L z I v U 1 F M L 3 N t a W R w M j A 2 M z Y w O 1 N J U 0 1 F R C 9 k Y m 8 v U E l V U k F f U 1 V M T E F O Q V 9 k Z X Q u e 3 N l d D I y d m V u Y y w 1 M H 0 m c X V v d D s s J n F 1 b 3 Q 7 U 2 V y d m V y L k R h d G F i Y X N l X F w v M i 9 T U U w v c 2 1 p Z H A y M D Y z N j A 7 U 0 l T T U V E L 2 R i b y 9 Q S V V S Q V 9 T V U x M Q U 5 B X 2 R l d C 5 7 b 2 N 0 M j J 2 d G E s N T F 9 J n F 1 b 3 Q 7 L C Z x d W 9 0 O 1 N l c n Z l c i 5 E Y X R h Y m F z Z V x c L z I v U 1 F M L 3 N t a W R w M j A 2 M z Y w O 1 N J U 0 1 F R C 9 k Y m 8 v U E l V U k F f U 1 V M T E F O Q V 9 k Z X Q u e 2 9 j d D I y c 2 l z L D U y f S Z x d W 9 0 O y w m c X V v d D t T Z X J 2 Z X I u R G F 0 Y W J h c 2 V c X C 8 y L 1 N R T C 9 z b W l k c D I w N j M 2 M D t T S V N N R U Q v Z G J v L 1 B J V V J B X 1 N V T E x B T k F f Z G V 0 L n t v Y 3 Q y M m l u d C w 1 M 3 0 m c X V v d D s s J n F 1 b 3 Q 7 U 2 V y d m V y L k R h d G F i Y X N l X F w v M i 9 T U U w v c 2 1 p Z H A y M D Y z N j A 7 U 0 l T T U V E L 2 R i b y 9 Q S V V S Q V 9 T V U x M Q U 5 B X 2 R l d C 5 7 b 2 N 0 M j J k Z W Y s N T R 9 J n F 1 b 3 Q 7 L C Z x d W 9 0 O 1 N l c n Z l c i 5 E Y X R h Y m F z Z V x c L z I v U 1 F M L 3 N t a W R w M j A 2 M z Y w O 1 N J U 0 1 F R C 9 k Y m 8 v U E l V U k F f U 1 V M T E F O Q V 9 k Z X Q u e 2 9 j d D I y b 3 R y b y w 1 N X 0 m c X V v d D s s J n F 1 b 3 Q 7 U 2 V y d m V y L k R h d G F i Y X N l X F w v M i 9 T U U w v c 2 1 p Z H A y M D Y z N j A 7 U 0 l T T U V E L 2 R i b y 9 Q S V V S Q V 9 T V U x M Q U 5 B X 2 R l d C 5 7 b 2 N 0 M j J 0 b 3 Q s N T Z 9 J n F 1 b 3 Q 7 L C Z x d W 9 0 O 1 N l c n Z l c i 5 E Y X R h Y m F z Z V x c L z I v U 1 F M L 3 N t a W R w M j A 2 M z Y w O 1 N J U 0 1 F R C 9 k Y m 8 v U E l V U k F f U 1 V M T E F O Q V 9 k Z X Q u e 2 9 j d D I y Z G 9 u L D U 3 f S Z x d W 9 0 O y w m c X V v d D t T Z X J 2 Z X I u R G F 0 Y W J h c 2 V c X C 8 y L 1 N R T C 9 z b W l k c D I w N j M 2 M D t T S V N N R U Q v Z G J v L 1 B J V V J B X 1 N V T E x B T k F f Z G V 0 L n t v Y 3 Q y M n Z l b m M s N T h 9 J n F 1 b 3 Q 7 L C Z x d W 9 0 O 1 N l c n Z l c i 5 E Y X R h Y m F z Z V x c L z I v U 1 F M L 3 N t a W R w M j A 2 M z Y w O 1 N J U 0 1 F R C 9 k Y m 8 v U E l V U k F f U 1 V M T E F O Q V 9 k Z X Q u e 2 5 v d j I y d n R h L D U 5 f S Z x d W 9 0 O y w m c X V v d D t T Z X J 2 Z X I u R G F 0 Y W J h c 2 V c X C 8 y L 1 N R T C 9 z b W l k c D I w N j M 2 M D t T S V N N R U Q v Z G J v L 1 B J V V J B X 1 N V T E x B T k F f Z G V 0 L n t u b 3 Y y M n N p c y w 2 M H 0 m c X V v d D s s J n F 1 b 3 Q 7 U 2 V y d m V y L k R h d G F i Y X N l X F w v M i 9 T U U w v c 2 1 p Z H A y M D Y z N j A 7 U 0 l T T U V E L 2 R i b y 9 Q S V V S Q V 9 T V U x M Q U 5 B X 2 R l d C 5 7 b m 9 2 M j J p b n Q s N j F 9 J n F 1 b 3 Q 7 L C Z x d W 9 0 O 1 N l c n Z l c i 5 E Y X R h Y m F z Z V x c L z I v U 1 F M L 3 N t a W R w M j A 2 M z Y w O 1 N J U 0 1 F R C 9 k Y m 8 v U E l V U k F f U 1 V M T E F O Q V 9 k Z X Q u e 2 5 v d j I y Z G V m L D Y y f S Z x d W 9 0 O y w m c X V v d D t T Z X J 2 Z X I u R G F 0 Y W J h c 2 V c X C 8 y L 1 N R T C 9 z b W l k c D I w N j M 2 M D t T S V N N R U Q v Z G J v L 1 B J V V J B X 1 N V T E x B T k F f Z G V 0 L n t u b 3 Y y M m 9 0 c m 8 s N j N 9 J n F 1 b 3 Q 7 L C Z x d W 9 0 O 1 N l c n Z l c i 5 E Y X R h Y m F z Z V x c L z I v U 1 F M L 3 N t a W R w M j A 2 M z Y w O 1 N J U 0 1 F R C 9 k Y m 8 v U E l V U k F f U 1 V M T E F O Q V 9 k Z X Q u e 2 5 v d j I y d G 9 0 L D Y 0 f S Z x d W 9 0 O y w m c X V v d D t T Z X J 2 Z X I u R G F 0 Y W J h c 2 V c X C 8 y L 1 N R T C 9 z b W l k c D I w N j M 2 M D t T S V N N R U Q v Z G J v L 1 B J V V J B X 1 N V T E x B T k F f Z G V 0 L n t u b 3 Y y M m R v b i w 2 N X 0 m c X V v d D s s J n F 1 b 3 Q 7 U 2 V y d m V y L k R h d G F i Y X N l X F w v M i 9 T U U w v c 2 1 p Z H A y M D Y z N j A 7 U 0 l T T U V E L 2 R i b y 9 Q S V V S Q V 9 T V U x M Q U 5 B X 2 R l d C 5 7 b m 9 2 M j J 2 Z W 5 j L D Y 2 f S Z x d W 9 0 O y w m c X V v d D t T Z X J 2 Z X I u R G F 0 Y W J h c 2 V c X C 8 y L 1 N R T C 9 z b W l k c D I w N j M 2 M D t T S V N N R U Q v Z G J v L 1 B J V V J B X 1 N V T E x B T k F f Z G V 0 L n t k a W M y M n Z 0 Y S w 2 N 3 0 m c X V v d D s s J n F 1 b 3 Q 7 U 2 V y d m V y L k R h d G F i Y X N l X F w v M i 9 T U U w v c 2 1 p Z H A y M D Y z N j A 7 U 0 l T T U V E L 2 R i b y 9 Q S V V S Q V 9 T V U x M Q U 5 B X 2 R l d C 5 7 Z G l j M j J z a X M s N j h 9 J n F 1 b 3 Q 7 L C Z x d W 9 0 O 1 N l c n Z l c i 5 E Y X R h Y m F z Z V x c L z I v U 1 F M L 3 N t a W R w M j A 2 M z Y w O 1 N J U 0 1 F R C 9 k Y m 8 v U E l V U k F f U 1 V M T E F O Q V 9 k Z X Q u e 2 R p Y z I y a W 5 0 L D Y 5 f S Z x d W 9 0 O y w m c X V v d D t T Z X J 2 Z X I u R G F 0 Y W J h c 2 V c X C 8 y L 1 N R T C 9 z b W l k c D I w N j M 2 M D t T S V N N R U Q v Z G J v L 1 B J V V J B X 1 N V T E x B T k F f Z G V 0 L n t k a W M y M m R l Z i w 3 M H 0 m c X V v d D s s J n F 1 b 3 Q 7 U 2 V y d m V y L k R h d G F i Y X N l X F w v M i 9 T U U w v c 2 1 p Z H A y M D Y z N j A 7 U 0 l T T U V E L 2 R i b y 9 Q S V V S Q V 9 T V U x M Q U 5 B X 2 R l d C 5 7 Z G l j M j J v d H J v L D c x f S Z x d W 9 0 O y w m c X V v d D t T Z X J 2 Z X I u R G F 0 Y W J h c 2 V c X C 8 y L 1 N R T C 9 z b W l k c D I w N j M 2 M D t T S V N N R U Q v Z G J v L 1 B J V V J B X 1 N V T E x B T k F f Z G V 0 L n t k a W M y M n R v d C w 3 M n 0 m c X V v d D s s J n F 1 b 3 Q 7 U 2 V y d m V y L k R h d G F i Y X N l X F w v M i 9 T U U w v c 2 1 p Z H A y M D Y z N j A 7 U 0 l T T U V E L 2 R i b y 9 Q S V V S Q V 9 T V U x M Q U 5 B X 2 R l d C 5 7 Z G l j M j J k b 2 4 s N z N 9 J n F 1 b 3 Q 7 L C Z x d W 9 0 O 1 N l c n Z l c i 5 E Y X R h Y m F z Z V x c L z I v U 1 F M L 3 N t a W R w M j A 2 M z Y w O 1 N J U 0 1 F R C 9 k Y m 8 v U E l V U k F f U 1 V M T E F O Q V 9 k Z X Q u e 2 R p Y z I y d m V u Y y w 3 N H 0 m c X V v d D s s J n F 1 b 3 Q 7 U 2 V y d m V y L k R h d G F i Y X N l X F w v M i 9 T U U w v c 2 1 p Z H A y M D Y z N j A 7 U 0 l T T U V E L 2 R i b y 9 Q S V V S Q V 9 T V U x M Q U 5 B X 2 R l d C 5 7 Z W 5 l M j N 2 d G E s N z V 9 J n F 1 b 3 Q 7 L C Z x d W 9 0 O 1 N l c n Z l c i 5 E Y X R h Y m F z Z V x c L z I v U 1 F M L 3 N t a W R w M j A 2 M z Y w O 1 N J U 0 1 F R C 9 k Y m 8 v U E l V U k F f U 1 V M T E F O Q V 9 k Z X Q u e 2 V u Z T I z c 2 l z L D c 2 f S Z x d W 9 0 O y w m c X V v d D t T Z X J 2 Z X I u R G F 0 Y W J h c 2 V c X C 8 y L 1 N R T C 9 z b W l k c D I w N j M 2 M D t T S V N N R U Q v Z G J v L 1 B J V V J B X 1 N V T E x B T k F f Z G V 0 L n t l b m U y M 2 l u d C w 3 N 3 0 m c X V v d D s s J n F 1 b 3 Q 7 U 2 V y d m V y L k R h d G F i Y X N l X F w v M i 9 T U U w v c 2 1 p Z H A y M D Y z N j A 7 U 0 l T T U V E L 2 R i b y 9 Q S V V S Q V 9 T V U x M Q U 5 B X 2 R l d C 5 7 Z W 5 l M j N k Z W Y s N z h 9 J n F 1 b 3 Q 7 L C Z x d W 9 0 O 1 N l c n Z l c i 5 E Y X R h Y m F z Z V x c L z I v U 1 F M L 3 N t a W R w M j A 2 M z Y w O 1 N J U 0 1 F R C 9 k Y m 8 v U E l V U k F f U 1 V M T E F O Q V 9 k Z X Q u e 2 V u Z T I z b 3 R y b y w 3 O X 0 m c X V v d D s s J n F 1 b 3 Q 7 U 2 V y d m V y L k R h d G F i Y X N l X F w v M i 9 T U U w v c 2 1 p Z H A y M D Y z N j A 7 U 0 l T T U V E L 2 R i b y 9 Q S V V S Q V 9 T V U x M Q U 5 B X 2 R l d C 5 7 Z W 5 l M j N 0 b 3 Q s O D B 9 J n F 1 b 3 Q 7 L C Z x d W 9 0 O 1 N l c n Z l c i 5 E Y X R h Y m F z Z V x c L z I v U 1 F M L 3 N t a W R w M j A 2 M z Y w O 1 N J U 0 1 F R C 9 k Y m 8 v U E l V U k F f U 1 V M T E F O Q V 9 k Z X Q u e 2 V u Z T I z Z G 9 u L D g x f S Z x d W 9 0 O y w m c X V v d D t T Z X J 2 Z X I u R G F 0 Y W J h c 2 V c X C 8 y L 1 N R T C 9 z b W l k c D I w N j M 2 M D t T S V N N R U Q v Z G J v L 1 B J V V J B X 1 N V T E x B T k F f Z G V 0 L n t l b m U y M 3 Z l b m M s O D J 9 J n F 1 b 3 Q 7 L C Z x d W 9 0 O 1 N l c n Z l c i 5 E Y X R h Y m F z Z V x c L z I v U 1 F M L 3 N t a W R w M j A 2 M z Y w O 1 N J U 0 1 F R C 9 k Y m 8 v U E l V U k F f U 1 V M T E F O Q V 9 k Z X Q u e 2 Z l Y j I z d n R h L D g z f S Z x d W 9 0 O y w m c X V v d D t T Z X J 2 Z X I u R G F 0 Y W J h c 2 V c X C 8 y L 1 N R T C 9 z b W l k c D I w N j M 2 M D t T S V N N R U Q v Z G J v L 1 B J V V J B X 1 N V T E x B T k F f Z G V 0 L n t m Z W I y M 3 N p c y w 4 N H 0 m c X V v d D s s J n F 1 b 3 Q 7 U 2 V y d m V y L k R h d G F i Y X N l X F w v M i 9 T U U w v c 2 1 p Z H A y M D Y z N j A 7 U 0 l T T U V E L 2 R i b y 9 Q S V V S Q V 9 T V U x M Q U 5 B X 2 R l d C 5 7 Z m V i M j N p b n Q s O D V 9 J n F 1 b 3 Q 7 L C Z x d W 9 0 O 1 N l c n Z l c i 5 E Y X R h Y m F z Z V x c L z I v U 1 F M L 3 N t a W R w M j A 2 M z Y w O 1 N J U 0 1 F R C 9 k Y m 8 v U E l V U k F f U 1 V M T E F O Q V 9 k Z X Q u e 2 Z l Y j I z Z G V m L D g 2 f S Z x d W 9 0 O y w m c X V v d D t T Z X J 2 Z X I u R G F 0 Y W J h c 2 V c X C 8 y L 1 N R T C 9 z b W l k c D I w N j M 2 M D t T S V N N R U Q v Z G J v L 1 B J V V J B X 1 N V T E x B T k F f Z G V 0 L n t m Z W I y M 2 9 0 c m 8 s O D d 9 J n F 1 b 3 Q 7 L C Z x d W 9 0 O 1 N l c n Z l c i 5 E Y X R h Y m F z Z V x c L z I v U 1 F M L 3 N t a W R w M j A 2 M z Y w O 1 N J U 0 1 F R C 9 k Y m 8 v U E l V U k F f U 1 V M T E F O Q V 9 k Z X Q u e 2 Z l Y j I z d G 9 0 L D g 4 f S Z x d W 9 0 O y w m c X V v d D t T Z X J 2 Z X I u R G F 0 Y W J h c 2 V c X C 8 y L 1 N R T C 9 z b W l k c D I w N j M 2 M D t T S V N N R U Q v Z G J v L 1 B J V V J B X 1 N V T E x B T k F f Z G V 0 L n t m Z W I y M 2 R v b i w 4 O X 0 m c X V v d D s s J n F 1 b 3 Q 7 U 2 V y d m V y L k R h d G F i Y X N l X F w v M i 9 T U U w v c 2 1 p Z H A y M D Y z N j A 7 U 0 l T T U V E L 2 R i b y 9 Q S V V S Q V 9 T V U x M Q U 5 B X 2 R l d C 5 7 Z m V i M j N 2 Z W 5 j L D k w f S Z x d W 9 0 O y w m c X V v d D t T Z X J 2 Z X I u R G F 0 Y W J h c 2 V c X C 8 y L 1 N R T C 9 z b W l k c D I w N j M 2 M D t T S V N N R U Q v Z G J v L 1 B J V V J B X 1 N V T E x B T k F f Z G V 0 L n t t Y X I y M 3 Z 0 Y S w 5 M X 0 m c X V v d D s s J n F 1 b 3 Q 7 U 2 V y d m V y L k R h d G F i Y X N l X F w v M i 9 T U U w v c 2 1 p Z H A y M D Y z N j A 7 U 0 l T T U V E L 2 R i b y 9 Q S V V S Q V 9 T V U x M Q U 5 B X 2 R l d C 5 7 b W F y M j N z a X M s O T J 9 J n F 1 b 3 Q 7 L C Z x d W 9 0 O 1 N l c n Z l c i 5 E Y X R h Y m F z Z V x c L z I v U 1 F M L 3 N t a W R w M j A 2 M z Y w O 1 N J U 0 1 F R C 9 k Y m 8 v U E l V U k F f U 1 V M T E F O Q V 9 k Z X Q u e 2 1 h c j I z a W 5 0 L D k z f S Z x d W 9 0 O y w m c X V v d D t T Z X J 2 Z X I u R G F 0 Y W J h c 2 V c X C 8 y L 1 N R T C 9 z b W l k c D I w N j M 2 M D t T S V N N R U Q v Z G J v L 1 B J V V J B X 1 N V T E x B T k F f Z G V 0 L n t t Y X I y M 2 R l Z i w 5 N H 0 m c X V v d D s s J n F 1 b 3 Q 7 U 2 V y d m V y L k R h d G F i Y X N l X F w v M i 9 T U U w v c 2 1 p Z H A y M D Y z N j A 7 U 0 l T T U V E L 2 R i b y 9 Q S V V S Q V 9 T V U x M Q U 5 B X 2 R l d C 5 7 b W F y M j N v d H J v L D k 1 f S Z x d W 9 0 O y w m c X V v d D t T Z X J 2 Z X I u R G F 0 Y W J h c 2 V c X C 8 y L 1 N R T C 9 z b W l k c D I w N j M 2 M D t T S V N N R U Q v Z G J v L 1 B J V V J B X 1 N V T E x B T k F f Z G V 0 L n t t Y X I y M 3 R v d C w 5 N n 0 m c X V v d D s s J n F 1 b 3 Q 7 U 2 V y d m V y L k R h d G F i Y X N l X F w v M i 9 T U U w v c 2 1 p Z H A y M D Y z N j A 7 U 0 l T T U V E L 2 R i b y 9 Q S V V S Q V 9 T V U x M Q U 5 B X 2 R l d C 5 7 b W F y M j N k b 2 4 s O T d 9 J n F 1 b 3 Q 7 L C Z x d W 9 0 O 1 N l c n Z l c i 5 E Y X R h Y m F z Z V x c L z I v U 1 F M L 3 N t a W R w M j A 2 M z Y w O 1 N J U 0 1 F R C 9 k Y m 8 v U E l V U k F f U 1 V M T E F O Q V 9 k Z X Q u e 2 1 h c j I z d m V u Y y w 5 O H 0 m c X V v d D s s J n F 1 b 3 Q 7 U 2 V y d m V y L k R h d G F i Y X N l X F w v M i 9 T U U w v c 2 1 p Z H A y M D Y z N j A 7 U 0 l T T U V E L 2 R i b y 9 Q S V V S Q V 9 T V U x M Q U 5 B X 2 R l d C 5 7 Y W J y M j N 2 d G E s O T l 9 J n F 1 b 3 Q 7 L C Z x d W 9 0 O 1 N l c n Z l c i 5 E Y X R h Y m F z Z V x c L z I v U 1 F M L 3 N t a W R w M j A 2 M z Y w O 1 N J U 0 1 F R C 9 k Y m 8 v U E l V U k F f U 1 V M T E F O Q V 9 k Z X Q u e 2 F i c j I z c 2 l z L D E w M H 0 m c X V v d D s s J n F 1 b 3 Q 7 U 2 V y d m V y L k R h d G F i Y X N l X F w v M i 9 T U U w v c 2 1 p Z H A y M D Y z N j A 7 U 0 l T T U V E L 2 R i b y 9 Q S V V S Q V 9 T V U x M Q U 5 B X 2 R l d C 5 7 Y W J y M j N p b n Q s M T A x f S Z x d W 9 0 O y w m c X V v d D t T Z X J 2 Z X I u R G F 0 Y W J h c 2 V c X C 8 y L 1 N R T C 9 z b W l k c D I w N j M 2 M D t T S V N N R U Q v Z G J v L 1 B J V V J B X 1 N V T E x B T k F f Z G V 0 L n t h Y n I y M 2 R l Z i w x M D J 9 J n F 1 b 3 Q 7 L C Z x d W 9 0 O 1 N l c n Z l c i 5 E Y X R h Y m F z Z V x c L z I v U 1 F M L 3 N t a W R w M j A 2 M z Y w O 1 N J U 0 1 F R C 9 k Y m 8 v U E l V U k F f U 1 V M T E F O Q V 9 k Z X Q u e 2 F i c j I z b 3 R y b y w x M D N 9 J n F 1 b 3 Q 7 L C Z x d W 9 0 O 1 N l c n Z l c i 5 E Y X R h Y m F z Z V x c L z I v U 1 F M L 3 N t a W R w M j A 2 M z Y w O 1 N J U 0 1 F R C 9 k Y m 8 v U E l V U k F f U 1 V M T E F O Q V 9 k Z X Q u e 2 F i c j I z d G 9 0 L D E w N H 0 m c X V v d D s s J n F 1 b 3 Q 7 U 2 V y d m V y L k R h d G F i Y X N l X F w v M i 9 T U U w v c 2 1 p Z H A y M D Y z N j A 7 U 0 l T T U V E L 2 R i b y 9 Q S V V S Q V 9 T V U x M Q U 5 B X 2 R l d C 5 7 Y W J y M j N k b 2 4 s M T A 1 f S Z x d W 9 0 O y w m c X V v d D t T Z X J 2 Z X I u R G F 0 Y W J h c 2 V c X C 8 y L 1 N R T C 9 z b W l k c D I w N j M 2 M D t T S V N N R U Q v Z G J v L 1 B J V V J B X 1 N V T E x B T k F f Z G V 0 L n t h Y n I y M 3 Z l b m M s M T A 2 f S Z x d W 9 0 O y w m c X V v d D t T Z X J 2 Z X I u R G F 0 Y W J h c 2 V c X C 8 y L 1 N R T C 9 z b W l k c D I w N j M 2 M D t T S V N N R U Q v Z G J v L 1 B J V V J B X 1 N V T E x B T k F f Z G V 0 L n t t Y X k y M 3 Z 0 Y S w x M D d 9 J n F 1 b 3 Q 7 L C Z x d W 9 0 O 1 N l c n Z l c i 5 E Y X R h Y m F z Z V x c L z I v U 1 F M L 3 N t a W R w M j A 2 M z Y w O 1 N J U 0 1 F R C 9 k Y m 8 v U E l V U k F f U 1 V M T E F O Q V 9 k Z X Q u e 2 1 h e T I z c 2 l z L D E w O H 0 m c X V v d D s s J n F 1 b 3 Q 7 U 2 V y d m V y L k R h d G F i Y X N l X F w v M i 9 T U U w v c 2 1 p Z H A y M D Y z N j A 7 U 0 l T T U V E L 2 R i b y 9 Q S V V S Q V 9 T V U x M Q U 5 B X 2 R l d C 5 7 b W F 5 M j N p b n Q s M T A 5 f S Z x d W 9 0 O y w m c X V v d D t T Z X J 2 Z X I u R G F 0 Y W J h c 2 V c X C 8 y L 1 N R T C 9 z b W l k c D I w N j M 2 M D t T S V N N R U Q v Z G J v L 1 B J V V J B X 1 N V T E x B T k F f Z G V 0 L n t t Y X k y M 2 R l Z i w x M T B 9 J n F 1 b 3 Q 7 L C Z x d W 9 0 O 1 N l c n Z l c i 5 E Y X R h Y m F z Z V x c L z I v U 1 F M L 3 N t a W R w M j A 2 M z Y w O 1 N J U 0 1 F R C 9 k Y m 8 v U E l V U k F f U 1 V M T E F O Q V 9 k Z X Q u e 2 1 h e T I z b 3 R y b y w x M T F 9 J n F 1 b 3 Q 7 L C Z x d W 9 0 O 1 N l c n Z l c i 5 E Y X R h Y m F z Z V x c L z I v U 1 F M L 3 N t a W R w M j A 2 M z Y w O 1 N J U 0 1 F R C 9 k Y m 8 v U E l V U k F f U 1 V M T E F O Q V 9 k Z X Q u e 2 1 h e T I z d G 9 0 L D E x M n 0 m c X V v d D s s J n F 1 b 3 Q 7 U 2 V y d m V y L k R h d G F i Y X N l X F w v M i 9 T U U w v c 2 1 p Z H A y M D Y z N j A 7 U 0 l T T U V E L 2 R i b y 9 Q S V V S Q V 9 T V U x M Q U 5 B X 2 R l d C 5 7 b W F 5 M j N k b 2 4 s M T E z f S Z x d W 9 0 O y w m c X V v d D t T Z X J 2 Z X I u R G F 0 Y W J h c 2 V c X C 8 y L 1 N R T C 9 z b W l k c D I w N j M 2 M D t T S V N N R U Q v Z G J v L 1 B J V V J B X 1 N V T E x B T k F f Z G V 0 L n t t Y X k y M 3 Z l b m M s M T E 0 f S Z x d W 9 0 O y w m c X V v d D t T Z X J 2 Z X I u R G F 0 Y W J h c 2 V c X C 8 y L 1 N R T C 9 z b W l k c D I w N j M 2 M D t T S V N N R U Q v Z G J v L 1 B J V V J B X 1 N V T E x B T k F f Z G V 0 L n t q d W 4 y M 3 Z 0 Y S w x M T V 9 J n F 1 b 3 Q 7 L C Z x d W 9 0 O 1 N l c n Z l c i 5 E Y X R h Y m F z Z V x c L z I v U 1 F M L 3 N t a W R w M j A 2 M z Y w O 1 N J U 0 1 F R C 9 k Y m 8 v U E l V U k F f U 1 V M T E F O Q V 9 k Z X Q u e 2 p 1 b j I z c 2 l z L D E x N n 0 m c X V v d D s s J n F 1 b 3 Q 7 U 2 V y d m V y L k R h d G F i Y X N l X F w v M i 9 T U U w v c 2 1 p Z H A y M D Y z N j A 7 U 0 l T T U V E L 2 R i b y 9 Q S V V S Q V 9 T V U x M Q U 5 B X 2 R l d C 5 7 a n V u M j N p b n Q s M T E 3 f S Z x d W 9 0 O y w m c X V v d D t T Z X J 2 Z X I u R G F 0 Y W J h c 2 V c X C 8 y L 1 N R T C 9 z b W l k c D I w N j M 2 M D t T S V N N R U Q v Z G J v L 1 B J V V J B X 1 N V T E x B T k F f Z G V 0 L n t q d W 4 y M 2 R l Z i w x M T h 9 J n F 1 b 3 Q 7 L C Z x d W 9 0 O 1 N l c n Z l c i 5 E Y X R h Y m F z Z V x c L z I v U 1 F M L 3 N t a W R w M j A 2 M z Y w O 1 N J U 0 1 F R C 9 k Y m 8 v U E l V U k F f U 1 V M T E F O Q V 9 k Z X Q u e 2 p 1 b j I z b 3 R y b y w x M T l 9 J n F 1 b 3 Q 7 L C Z x d W 9 0 O 1 N l c n Z l c i 5 E Y X R h Y m F z Z V x c L z I v U 1 F M L 3 N t a W R w M j A 2 M z Y w O 1 N J U 0 1 F R C 9 k Y m 8 v U E l V U k F f U 1 V M T E F O Q V 9 k Z X Q u e 2 p 1 b j I z d G 9 0 L D E y M H 0 m c X V v d D s s J n F 1 b 3 Q 7 U 2 V y d m V y L k R h d G F i Y X N l X F w v M i 9 T U U w v c 2 1 p Z H A y M D Y z N j A 7 U 0 l T T U V E L 2 R i b y 9 Q S V V S Q V 9 T V U x M Q U 5 B X 2 R l d C 5 7 a n V u M j N k b 2 4 s M T I x f S Z x d W 9 0 O y w m c X V v d D t T Z X J 2 Z X I u R G F 0 Y W J h c 2 V c X C 8 y L 1 N R T C 9 z b W l k c D I w N j M 2 M D t T S V N N R U Q v Z G J v L 1 B J V V J B X 1 N V T E x B T k F f Z G V 0 L n t q d W 4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p 1 b D I y d n R h L D I 3 f S Z x d W 9 0 O y w m c X V v d D t T Z X J 2 Z X I u R G F 0 Y W J h c 2 V c X C 8 y L 1 N R T C 9 z b W l k c D I w N j M 2 M D t T S V N N R U Q v Z G J v L 1 B J V V J B X 1 N V T E x B T k F f Z G V 0 L n t q d W w y M n N p c y w y O H 0 m c X V v d D s s J n F 1 b 3 Q 7 U 2 V y d m V y L k R h d G F i Y X N l X F w v M i 9 T U U w v c 2 1 p Z H A y M D Y z N j A 7 U 0 l T T U V E L 2 R i b y 9 Q S V V S Q V 9 T V U x M Q U 5 B X 2 R l d C 5 7 a n V s M j J p b n Q s M j l 9 J n F 1 b 3 Q 7 L C Z x d W 9 0 O 1 N l c n Z l c i 5 E Y X R h Y m F z Z V x c L z I v U 1 F M L 3 N t a W R w M j A 2 M z Y w O 1 N J U 0 1 F R C 9 k Y m 8 v U E l V U k F f U 1 V M T E F O Q V 9 k Z X Q u e 2 p 1 b D I y Z G V m L D M w f S Z x d W 9 0 O y w m c X V v d D t T Z X J 2 Z X I u R G F 0 Y W J h c 2 V c X C 8 y L 1 N R T C 9 z b W l k c D I w N j M 2 M D t T S V N N R U Q v Z G J v L 1 B J V V J B X 1 N V T E x B T k F f Z G V 0 L n t q d W w y M m 9 0 c m 8 s M z F 9 J n F 1 b 3 Q 7 L C Z x d W 9 0 O 1 N l c n Z l c i 5 E Y X R h Y m F z Z V x c L z I v U 1 F M L 3 N t a W R w M j A 2 M z Y w O 1 N J U 0 1 F R C 9 k Y m 8 v U E l V U k F f U 1 V M T E F O Q V 9 k Z X Q u e 2 p 1 b D I y d G 9 0 L D M y f S Z x d W 9 0 O y w m c X V v d D t T Z X J 2 Z X I u R G F 0 Y W J h c 2 V c X C 8 y L 1 N R T C 9 z b W l k c D I w N j M 2 M D t T S V N N R U Q v Z G J v L 1 B J V V J B X 1 N V T E x B T k F f Z G V 0 L n t q d W w y M m R v b i w z M 3 0 m c X V v d D s s J n F 1 b 3 Q 7 U 2 V y d m V y L k R h d G F i Y X N l X F w v M i 9 T U U w v c 2 1 p Z H A y M D Y z N j A 7 U 0 l T T U V E L 2 R i b y 9 Q S V V S Q V 9 T V U x M Q U 5 B X 2 R l d C 5 7 a n V s M j J 2 Z W 5 j L D M 0 f S Z x d W 9 0 O y w m c X V v d D t T Z X J 2 Z X I u R G F 0 Y W J h c 2 V c X C 8 y L 1 N R T C 9 z b W l k c D I w N j M 2 M D t T S V N N R U Q v Z G J v L 1 B J V V J B X 1 N V T E x B T k F f Z G V 0 L n t h Z 2 8 y M n Z 0 Y S w z N X 0 m c X V v d D s s J n F 1 b 3 Q 7 U 2 V y d m V y L k R h d G F i Y X N l X F w v M i 9 T U U w v c 2 1 p Z H A y M D Y z N j A 7 U 0 l T T U V E L 2 R i b y 9 Q S V V S Q V 9 T V U x M Q U 5 B X 2 R l d C 5 7 Y W d v M j J z a X M s M z Z 9 J n F 1 b 3 Q 7 L C Z x d W 9 0 O 1 N l c n Z l c i 5 E Y X R h Y m F z Z V x c L z I v U 1 F M L 3 N t a W R w M j A 2 M z Y w O 1 N J U 0 1 F R C 9 k Y m 8 v U E l V U k F f U 1 V M T E F O Q V 9 k Z X Q u e 2 F n b z I y a W 5 0 L D M 3 f S Z x d W 9 0 O y w m c X V v d D t T Z X J 2 Z X I u R G F 0 Y W J h c 2 V c X C 8 y L 1 N R T C 9 z b W l k c D I w N j M 2 M D t T S V N N R U Q v Z G J v L 1 B J V V J B X 1 N V T E x B T k F f Z G V 0 L n t h Z 2 8 y M m R l Z i w z O H 0 m c X V v d D s s J n F 1 b 3 Q 7 U 2 V y d m V y L k R h d G F i Y X N l X F w v M i 9 T U U w v c 2 1 p Z H A y M D Y z N j A 7 U 0 l T T U V E L 2 R i b y 9 Q S V V S Q V 9 T V U x M Q U 5 B X 2 R l d C 5 7 Y W d v M j J v d H J v L D M 5 f S Z x d W 9 0 O y w m c X V v d D t T Z X J 2 Z X I u R G F 0 Y W J h c 2 V c X C 8 y L 1 N R T C 9 z b W l k c D I w N j M 2 M D t T S V N N R U Q v Z G J v L 1 B J V V J B X 1 N V T E x B T k F f Z G V 0 L n t h Z 2 8 y M n R v d C w 0 M H 0 m c X V v d D s s J n F 1 b 3 Q 7 U 2 V y d m V y L k R h d G F i Y X N l X F w v M i 9 T U U w v c 2 1 p Z H A y M D Y z N j A 7 U 0 l T T U V E L 2 R i b y 9 Q S V V S Q V 9 T V U x M Q U 5 B X 2 R l d C 5 7 Y W d v M j J k b 2 4 s N D F 9 J n F 1 b 3 Q 7 L C Z x d W 9 0 O 1 N l c n Z l c i 5 E Y X R h Y m F z Z V x c L z I v U 1 F M L 3 N t a W R w M j A 2 M z Y w O 1 N J U 0 1 F R C 9 k Y m 8 v U E l V U k F f U 1 V M T E F O Q V 9 k Z X Q u e 2 F n b z I y d m V u Y y w 0 M n 0 m c X V v d D s s J n F 1 b 3 Q 7 U 2 V y d m V y L k R h d G F i Y X N l X F w v M i 9 T U U w v c 2 1 p Z H A y M D Y z N j A 7 U 0 l T T U V E L 2 R i b y 9 Q S V V S Q V 9 T V U x M Q U 5 B X 2 R l d C 5 7 c 2 V 0 M j J 2 d G E s N D N 9 J n F 1 b 3 Q 7 L C Z x d W 9 0 O 1 N l c n Z l c i 5 E Y X R h Y m F z Z V x c L z I v U 1 F M L 3 N t a W R w M j A 2 M z Y w O 1 N J U 0 1 F R C 9 k Y m 8 v U E l V U k F f U 1 V M T E F O Q V 9 k Z X Q u e 3 N l d D I y c 2 l z L D Q 0 f S Z x d W 9 0 O y w m c X V v d D t T Z X J 2 Z X I u R G F 0 Y W J h c 2 V c X C 8 y L 1 N R T C 9 z b W l k c D I w N j M 2 M D t T S V N N R U Q v Z G J v L 1 B J V V J B X 1 N V T E x B T k F f Z G V 0 L n t z Z X Q y M m l u d C w 0 N X 0 m c X V v d D s s J n F 1 b 3 Q 7 U 2 V y d m V y L k R h d G F i Y X N l X F w v M i 9 T U U w v c 2 1 p Z H A y M D Y z N j A 7 U 0 l T T U V E L 2 R i b y 9 Q S V V S Q V 9 T V U x M Q U 5 B X 2 R l d C 5 7 c 2 V 0 M j J k Z W Y s N D Z 9 J n F 1 b 3 Q 7 L C Z x d W 9 0 O 1 N l c n Z l c i 5 E Y X R h Y m F z Z V x c L z I v U 1 F M L 3 N t a W R w M j A 2 M z Y w O 1 N J U 0 1 F R C 9 k Y m 8 v U E l V U k F f U 1 V M T E F O Q V 9 k Z X Q u e 3 N l d D I y b 3 R y b y w 0 N 3 0 m c X V v d D s s J n F 1 b 3 Q 7 U 2 V y d m V y L k R h d G F i Y X N l X F w v M i 9 T U U w v c 2 1 p Z H A y M D Y z N j A 7 U 0 l T T U V E L 2 R i b y 9 Q S V V S Q V 9 T V U x M Q U 5 B X 2 R l d C 5 7 c 2 V 0 M j J 0 b 3 Q s N D h 9 J n F 1 b 3 Q 7 L C Z x d W 9 0 O 1 N l c n Z l c i 5 E Y X R h Y m F z Z V x c L z I v U 1 F M L 3 N t a W R w M j A 2 M z Y w O 1 N J U 0 1 F R C 9 k Y m 8 v U E l V U k F f U 1 V M T E F O Q V 9 k Z X Q u e 3 N l d D I y Z G 9 u L D Q 5 f S Z x d W 9 0 O y w m c X V v d D t T Z X J 2 Z X I u R G F 0 Y W J h c 2 V c X C 8 y L 1 N R T C 9 z b W l k c D I w N j M 2 M D t T S V N N R U Q v Z G J v L 1 B J V V J B X 1 N V T E x B T k F f Z G V 0 L n t z Z X Q y M n Z l b m M s N T B 9 J n F 1 b 3 Q 7 L C Z x d W 9 0 O 1 N l c n Z l c i 5 E Y X R h Y m F z Z V x c L z I v U 1 F M L 3 N t a W R w M j A 2 M z Y w O 1 N J U 0 1 F R C 9 k Y m 8 v U E l V U k F f U 1 V M T E F O Q V 9 k Z X Q u e 2 9 j d D I y d n R h L D U x f S Z x d W 9 0 O y w m c X V v d D t T Z X J 2 Z X I u R G F 0 Y W J h c 2 V c X C 8 y L 1 N R T C 9 z b W l k c D I w N j M 2 M D t T S V N N R U Q v Z G J v L 1 B J V V J B X 1 N V T E x B T k F f Z G V 0 L n t v Y 3 Q y M n N p c y w 1 M n 0 m c X V v d D s s J n F 1 b 3 Q 7 U 2 V y d m V y L k R h d G F i Y X N l X F w v M i 9 T U U w v c 2 1 p Z H A y M D Y z N j A 7 U 0 l T T U V E L 2 R i b y 9 Q S V V S Q V 9 T V U x M Q U 5 B X 2 R l d C 5 7 b 2 N 0 M j J p b n Q s N T N 9 J n F 1 b 3 Q 7 L C Z x d W 9 0 O 1 N l c n Z l c i 5 E Y X R h Y m F z Z V x c L z I v U 1 F M L 3 N t a W R w M j A 2 M z Y w O 1 N J U 0 1 F R C 9 k Y m 8 v U E l V U k F f U 1 V M T E F O Q V 9 k Z X Q u e 2 9 j d D I y Z G V m L D U 0 f S Z x d W 9 0 O y w m c X V v d D t T Z X J 2 Z X I u R G F 0 Y W J h c 2 V c X C 8 y L 1 N R T C 9 z b W l k c D I w N j M 2 M D t T S V N N R U Q v Z G J v L 1 B J V V J B X 1 N V T E x B T k F f Z G V 0 L n t v Y 3 Q y M m 9 0 c m 8 s N T V 9 J n F 1 b 3 Q 7 L C Z x d W 9 0 O 1 N l c n Z l c i 5 E Y X R h Y m F z Z V x c L z I v U 1 F M L 3 N t a W R w M j A 2 M z Y w O 1 N J U 0 1 F R C 9 k Y m 8 v U E l V U k F f U 1 V M T E F O Q V 9 k Z X Q u e 2 9 j d D I y d G 9 0 L D U 2 f S Z x d W 9 0 O y w m c X V v d D t T Z X J 2 Z X I u R G F 0 Y W J h c 2 V c X C 8 y L 1 N R T C 9 z b W l k c D I w N j M 2 M D t T S V N N R U Q v Z G J v L 1 B J V V J B X 1 N V T E x B T k F f Z G V 0 L n t v Y 3 Q y M m R v b i w 1 N 3 0 m c X V v d D s s J n F 1 b 3 Q 7 U 2 V y d m V y L k R h d G F i Y X N l X F w v M i 9 T U U w v c 2 1 p Z H A y M D Y z N j A 7 U 0 l T T U V E L 2 R i b y 9 Q S V V S Q V 9 T V U x M Q U 5 B X 2 R l d C 5 7 b 2 N 0 M j J 2 Z W 5 j L D U 4 f S Z x d W 9 0 O y w m c X V v d D t T Z X J 2 Z X I u R G F 0 Y W J h c 2 V c X C 8 y L 1 N R T C 9 z b W l k c D I w N j M 2 M D t T S V N N R U Q v Z G J v L 1 B J V V J B X 1 N V T E x B T k F f Z G V 0 L n t u b 3 Y y M n Z 0 Y S w 1 O X 0 m c X V v d D s s J n F 1 b 3 Q 7 U 2 V y d m V y L k R h d G F i Y X N l X F w v M i 9 T U U w v c 2 1 p Z H A y M D Y z N j A 7 U 0 l T T U V E L 2 R i b y 9 Q S V V S Q V 9 T V U x M Q U 5 B X 2 R l d C 5 7 b m 9 2 M j J z a X M s N j B 9 J n F 1 b 3 Q 7 L C Z x d W 9 0 O 1 N l c n Z l c i 5 E Y X R h Y m F z Z V x c L z I v U 1 F M L 3 N t a W R w M j A 2 M z Y w O 1 N J U 0 1 F R C 9 k Y m 8 v U E l V U k F f U 1 V M T E F O Q V 9 k Z X Q u e 2 5 v d j I y a W 5 0 L D Y x f S Z x d W 9 0 O y w m c X V v d D t T Z X J 2 Z X I u R G F 0 Y W J h c 2 V c X C 8 y L 1 N R T C 9 z b W l k c D I w N j M 2 M D t T S V N N R U Q v Z G J v L 1 B J V V J B X 1 N V T E x B T k F f Z G V 0 L n t u b 3 Y y M m R l Z i w 2 M n 0 m c X V v d D s s J n F 1 b 3 Q 7 U 2 V y d m V y L k R h d G F i Y X N l X F w v M i 9 T U U w v c 2 1 p Z H A y M D Y z N j A 7 U 0 l T T U V E L 2 R i b y 9 Q S V V S Q V 9 T V U x M Q U 5 B X 2 R l d C 5 7 b m 9 2 M j J v d H J v L D Y z f S Z x d W 9 0 O y w m c X V v d D t T Z X J 2 Z X I u R G F 0 Y W J h c 2 V c X C 8 y L 1 N R T C 9 z b W l k c D I w N j M 2 M D t T S V N N R U Q v Z G J v L 1 B J V V J B X 1 N V T E x B T k F f Z G V 0 L n t u b 3 Y y M n R v d C w 2 N H 0 m c X V v d D s s J n F 1 b 3 Q 7 U 2 V y d m V y L k R h d G F i Y X N l X F w v M i 9 T U U w v c 2 1 p Z H A y M D Y z N j A 7 U 0 l T T U V E L 2 R i b y 9 Q S V V S Q V 9 T V U x M Q U 5 B X 2 R l d C 5 7 b m 9 2 M j J k b 2 4 s N j V 9 J n F 1 b 3 Q 7 L C Z x d W 9 0 O 1 N l c n Z l c i 5 E Y X R h Y m F z Z V x c L z I v U 1 F M L 3 N t a W R w M j A 2 M z Y w O 1 N J U 0 1 F R C 9 k Y m 8 v U E l V U k F f U 1 V M T E F O Q V 9 k Z X Q u e 2 5 v d j I y d m V u Y y w 2 N n 0 m c X V v d D s s J n F 1 b 3 Q 7 U 2 V y d m V y L k R h d G F i Y X N l X F w v M i 9 T U U w v c 2 1 p Z H A y M D Y z N j A 7 U 0 l T T U V E L 2 R i b y 9 Q S V V S Q V 9 T V U x M Q U 5 B X 2 R l d C 5 7 Z G l j M j J 2 d G E s N j d 9 J n F 1 b 3 Q 7 L C Z x d W 9 0 O 1 N l c n Z l c i 5 E Y X R h Y m F z Z V x c L z I v U 1 F M L 3 N t a W R w M j A 2 M z Y w O 1 N J U 0 1 F R C 9 k Y m 8 v U E l V U k F f U 1 V M T E F O Q V 9 k Z X Q u e 2 R p Y z I y c 2 l z L D Y 4 f S Z x d W 9 0 O y w m c X V v d D t T Z X J 2 Z X I u R G F 0 Y W J h c 2 V c X C 8 y L 1 N R T C 9 z b W l k c D I w N j M 2 M D t T S V N N R U Q v Z G J v L 1 B J V V J B X 1 N V T E x B T k F f Z G V 0 L n t k a W M y M m l u d C w 2 O X 0 m c X V v d D s s J n F 1 b 3 Q 7 U 2 V y d m V y L k R h d G F i Y X N l X F w v M i 9 T U U w v c 2 1 p Z H A y M D Y z N j A 7 U 0 l T T U V E L 2 R i b y 9 Q S V V S Q V 9 T V U x M Q U 5 B X 2 R l d C 5 7 Z G l j M j J k Z W Y s N z B 9 J n F 1 b 3 Q 7 L C Z x d W 9 0 O 1 N l c n Z l c i 5 E Y X R h Y m F z Z V x c L z I v U 1 F M L 3 N t a W R w M j A 2 M z Y w O 1 N J U 0 1 F R C 9 k Y m 8 v U E l V U k F f U 1 V M T E F O Q V 9 k Z X Q u e 2 R p Y z I y b 3 R y b y w 3 M X 0 m c X V v d D s s J n F 1 b 3 Q 7 U 2 V y d m V y L k R h d G F i Y X N l X F w v M i 9 T U U w v c 2 1 p Z H A y M D Y z N j A 7 U 0 l T T U V E L 2 R i b y 9 Q S V V S Q V 9 T V U x M Q U 5 B X 2 R l d C 5 7 Z G l j M j J 0 b 3 Q s N z J 9 J n F 1 b 3 Q 7 L C Z x d W 9 0 O 1 N l c n Z l c i 5 E Y X R h Y m F z Z V x c L z I v U 1 F M L 3 N t a W R w M j A 2 M z Y w O 1 N J U 0 1 F R C 9 k Y m 8 v U E l V U k F f U 1 V M T E F O Q V 9 k Z X Q u e 2 R p Y z I y Z G 9 u L D c z f S Z x d W 9 0 O y w m c X V v d D t T Z X J 2 Z X I u R G F 0 Y W J h c 2 V c X C 8 y L 1 N R T C 9 z b W l k c D I w N j M 2 M D t T S V N N R U Q v Z G J v L 1 B J V V J B X 1 N V T E x B T k F f Z G V 0 L n t k a W M y M n Z l b m M s N z R 9 J n F 1 b 3 Q 7 L C Z x d W 9 0 O 1 N l c n Z l c i 5 E Y X R h Y m F z Z V x c L z I v U 1 F M L 3 N t a W R w M j A 2 M z Y w O 1 N J U 0 1 F R C 9 k Y m 8 v U E l V U k F f U 1 V M T E F O Q V 9 k Z X Q u e 2 V u Z T I z d n R h L D c 1 f S Z x d W 9 0 O y w m c X V v d D t T Z X J 2 Z X I u R G F 0 Y W J h c 2 V c X C 8 y L 1 N R T C 9 z b W l k c D I w N j M 2 M D t T S V N N R U Q v Z G J v L 1 B J V V J B X 1 N V T E x B T k F f Z G V 0 L n t l b m U y M 3 N p c y w 3 N n 0 m c X V v d D s s J n F 1 b 3 Q 7 U 2 V y d m V y L k R h d G F i Y X N l X F w v M i 9 T U U w v c 2 1 p Z H A y M D Y z N j A 7 U 0 l T T U V E L 2 R i b y 9 Q S V V S Q V 9 T V U x M Q U 5 B X 2 R l d C 5 7 Z W 5 l M j N p b n Q s N z d 9 J n F 1 b 3 Q 7 L C Z x d W 9 0 O 1 N l c n Z l c i 5 E Y X R h Y m F z Z V x c L z I v U 1 F M L 3 N t a W R w M j A 2 M z Y w O 1 N J U 0 1 F R C 9 k Y m 8 v U E l V U k F f U 1 V M T E F O Q V 9 k Z X Q u e 2 V u Z T I z Z G V m L D c 4 f S Z x d W 9 0 O y w m c X V v d D t T Z X J 2 Z X I u R G F 0 Y W J h c 2 V c X C 8 y L 1 N R T C 9 z b W l k c D I w N j M 2 M D t T S V N N R U Q v Z G J v L 1 B J V V J B X 1 N V T E x B T k F f Z G V 0 L n t l b m U y M 2 9 0 c m 8 s N z l 9 J n F 1 b 3 Q 7 L C Z x d W 9 0 O 1 N l c n Z l c i 5 E Y X R h Y m F z Z V x c L z I v U 1 F M L 3 N t a W R w M j A 2 M z Y w O 1 N J U 0 1 F R C 9 k Y m 8 v U E l V U k F f U 1 V M T E F O Q V 9 k Z X Q u e 2 V u Z T I z d G 9 0 L D g w f S Z x d W 9 0 O y w m c X V v d D t T Z X J 2 Z X I u R G F 0 Y W J h c 2 V c X C 8 y L 1 N R T C 9 z b W l k c D I w N j M 2 M D t T S V N N R U Q v Z G J v L 1 B J V V J B X 1 N V T E x B T k F f Z G V 0 L n t l b m U y M 2 R v b i w 4 M X 0 m c X V v d D s s J n F 1 b 3 Q 7 U 2 V y d m V y L k R h d G F i Y X N l X F w v M i 9 T U U w v c 2 1 p Z H A y M D Y z N j A 7 U 0 l T T U V E L 2 R i b y 9 Q S V V S Q V 9 T V U x M Q U 5 B X 2 R l d C 5 7 Z W 5 l M j N 2 Z W 5 j L D g y f S Z x d W 9 0 O y w m c X V v d D t T Z X J 2 Z X I u R G F 0 Y W J h c 2 V c X C 8 y L 1 N R T C 9 z b W l k c D I w N j M 2 M D t T S V N N R U Q v Z G J v L 1 B J V V J B X 1 N V T E x B T k F f Z G V 0 L n t m Z W I y M 3 Z 0 Y S w 4 M 3 0 m c X V v d D s s J n F 1 b 3 Q 7 U 2 V y d m V y L k R h d G F i Y X N l X F w v M i 9 T U U w v c 2 1 p Z H A y M D Y z N j A 7 U 0 l T T U V E L 2 R i b y 9 Q S V V S Q V 9 T V U x M Q U 5 B X 2 R l d C 5 7 Z m V i M j N z a X M s O D R 9 J n F 1 b 3 Q 7 L C Z x d W 9 0 O 1 N l c n Z l c i 5 E Y X R h Y m F z Z V x c L z I v U 1 F M L 3 N t a W R w M j A 2 M z Y w O 1 N J U 0 1 F R C 9 k Y m 8 v U E l V U k F f U 1 V M T E F O Q V 9 k Z X Q u e 2 Z l Y j I z a W 5 0 L D g 1 f S Z x d W 9 0 O y w m c X V v d D t T Z X J 2 Z X I u R G F 0 Y W J h c 2 V c X C 8 y L 1 N R T C 9 z b W l k c D I w N j M 2 M D t T S V N N R U Q v Z G J v L 1 B J V V J B X 1 N V T E x B T k F f Z G V 0 L n t m Z W I y M 2 R l Z i w 4 N n 0 m c X V v d D s s J n F 1 b 3 Q 7 U 2 V y d m V y L k R h d G F i Y X N l X F w v M i 9 T U U w v c 2 1 p Z H A y M D Y z N j A 7 U 0 l T T U V E L 2 R i b y 9 Q S V V S Q V 9 T V U x M Q U 5 B X 2 R l d C 5 7 Z m V i M j N v d H J v L D g 3 f S Z x d W 9 0 O y w m c X V v d D t T Z X J 2 Z X I u R G F 0 Y W J h c 2 V c X C 8 y L 1 N R T C 9 z b W l k c D I w N j M 2 M D t T S V N N R U Q v Z G J v L 1 B J V V J B X 1 N V T E x B T k F f Z G V 0 L n t m Z W I y M 3 R v d C w 4 O H 0 m c X V v d D s s J n F 1 b 3 Q 7 U 2 V y d m V y L k R h d G F i Y X N l X F w v M i 9 T U U w v c 2 1 p Z H A y M D Y z N j A 7 U 0 l T T U V E L 2 R i b y 9 Q S V V S Q V 9 T V U x M Q U 5 B X 2 R l d C 5 7 Z m V i M j N k b 2 4 s O D l 9 J n F 1 b 3 Q 7 L C Z x d W 9 0 O 1 N l c n Z l c i 5 E Y X R h Y m F z Z V x c L z I v U 1 F M L 3 N t a W R w M j A 2 M z Y w O 1 N J U 0 1 F R C 9 k Y m 8 v U E l V U k F f U 1 V M T E F O Q V 9 k Z X Q u e 2 Z l Y j I z d m V u Y y w 5 M H 0 m c X V v d D s s J n F 1 b 3 Q 7 U 2 V y d m V y L k R h d G F i Y X N l X F w v M i 9 T U U w v c 2 1 p Z H A y M D Y z N j A 7 U 0 l T T U V E L 2 R i b y 9 Q S V V S Q V 9 T V U x M Q U 5 B X 2 R l d C 5 7 b W F y M j N 2 d G E s O T F 9 J n F 1 b 3 Q 7 L C Z x d W 9 0 O 1 N l c n Z l c i 5 E Y X R h Y m F z Z V x c L z I v U 1 F M L 3 N t a W R w M j A 2 M z Y w O 1 N J U 0 1 F R C 9 k Y m 8 v U E l V U k F f U 1 V M T E F O Q V 9 k Z X Q u e 2 1 h c j I z c 2 l z L D k y f S Z x d W 9 0 O y w m c X V v d D t T Z X J 2 Z X I u R G F 0 Y W J h c 2 V c X C 8 y L 1 N R T C 9 z b W l k c D I w N j M 2 M D t T S V N N R U Q v Z G J v L 1 B J V V J B X 1 N V T E x B T k F f Z G V 0 L n t t Y X I y M 2 l u d C w 5 M 3 0 m c X V v d D s s J n F 1 b 3 Q 7 U 2 V y d m V y L k R h d G F i Y X N l X F w v M i 9 T U U w v c 2 1 p Z H A y M D Y z N j A 7 U 0 l T T U V E L 2 R i b y 9 Q S V V S Q V 9 T V U x M Q U 5 B X 2 R l d C 5 7 b W F y M j N k Z W Y s O T R 9 J n F 1 b 3 Q 7 L C Z x d W 9 0 O 1 N l c n Z l c i 5 E Y X R h Y m F z Z V x c L z I v U 1 F M L 3 N t a W R w M j A 2 M z Y w O 1 N J U 0 1 F R C 9 k Y m 8 v U E l V U k F f U 1 V M T E F O Q V 9 k Z X Q u e 2 1 h c j I z b 3 R y b y w 5 N X 0 m c X V v d D s s J n F 1 b 3 Q 7 U 2 V y d m V y L k R h d G F i Y X N l X F w v M i 9 T U U w v c 2 1 p Z H A y M D Y z N j A 7 U 0 l T T U V E L 2 R i b y 9 Q S V V S Q V 9 T V U x M Q U 5 B X 2 R l d C 5 7 b W F y M j N 0 b 3 Q s O T Z 9 J n F 1 b 3 Q 7 L C Z x d W 9 0 O 1 N l c n Z l c i 5 E Y X R h Y m F z Z V x c L z I v U 1 F M L 3 N t a W R w M j A 2 M z Y w O 1 N J U 0 1 F R C 9 k Y m 8 v U E l V U k F f U 1 V M T E F O Q V 9 k Z X Q u e 2 1 h c j I z Z G 9 u L D k 3 f S Z x d W 9 0 O y w m c X V v d D t T Z X J 2 Z X I u R G F 0 Y W J h c 2 V c X C 8 y L 1 N R T C 9 z b W l k c D I w N j M 2 M D t T S V N N R U Q v Z G J v L 1 B J V V J B X 1 N V T E x B T k F f Z G V 0 L n t t Y X I y M 3 Z l b m M s O T h 9 J n F 1 b 3 Q 7 L C Z x d W 9 0 O 1 N l c n Z l c i 5 E Y X R h Y m F z Z V x c L z I v U 1 F M L 3 N t a W R w M j A 2 M z Y w O 1 N J U 0 1 F R C 9 k Y m 8 v U E l V U k F f U 1 V M T E F O Q V 9 k Z X Q u e 2 F i c j I z d n R h L D k 5 f S Z x d W 9 0 O y w m c X V v d D t T Z X J 2 Z X I u R G F 0 Y W J h c 2 V c X C 8 y L 1 N R T C 9 z b W l k c D I w N j M 2 M D t T S V N N R U Q v Z G J v L 1 B J V V J B X 1 N V T E x B T k F f Z G V 0 L n t h Y n I y M 3 N p c y w x M D B 9 J n F 1 b 3 Q 7 L C Z x d W 9 0 O 1 N l c n Z l c i 5 E Y X R h Y m F z Z V x c L z I v U 1 F M L 3 N t a W R w M j A 2 M z Y w O 1 N J U 0 1 F R C 9 k Y m 8 v U E l V U k F f U 1 V M T E F O Q V 9 k Z X Q u e 2 F i c j I z a W 5 0 L D E w M X 0 m c X V v d D s s J n F 1 b 3 Q 7 U 2 V y d m V y L k R h d G F i Y X N l X F w v M i 9 T U U w v c 2 1 p Z H A y M D Y z N j A 7 U 0 l T T U V E L 2 R i b y 9 Q S V V S Q V 9 T V U x M Q U 5 B X 2 R l d C 5 7 Y W J y M j N k Z W Y s M T A y f S Z x d W 9 0 O y w m c X V v d D t T Z X J 2 Z X I u R G F 0 Y W J h c 2 V c X C 8 y L 1 N R T C 9 z b W l k c D I w N j M 2 M D t T S V N N R U Q v Z G J v L 1 B J V V J B X 1 N V T E x B T k F f Z G V 0 L n t h Y n I y M 2 9 0 c m 8 s M T A z f S Z x d W 9 0 O y w m c X V v d D t T Z X J 2 Z X I u R G F 0 Y W J h c 2 V c X C 8 y L 1 N R T C 9 z b W l k c D I w N j M 2 M D t T S V N N R U Q v Z G J v L 1 B J V V J B X 1 N V T E x B T k F f Z G V 0 L n t h Y n I y M 3 R v d C w x M D R 9 J n F 1 b 3 Q 7 L C Z x d W 9 0 O 1 N l c n Z l c i 5 E Y X R h Y m F z Z V x c L z I v U 1 F M L 3 N t a W R w M j A 2 M z Y w O 1 N J U 0 1 F R C 9 k Y m 8 v U E l V U k F f U 1 V M T E F O Q V 9 k Z X Q u e 2 F i c j I z Z G 9 u L D E w N X 0 m c X V v d D s s J n F 1 b 3 Q 7 U 2 V y d m V y L k R h d G F i Y X N l X F w v M i 9 T U U w v c 2 1 p Z H A y M D Y z N j A 7 U 0 l T T U V E L 2 R i b y 9 Q S V V S Q V 9 T V U x M Q U 5 B X 2 R l d C 5 7 Y W J y M j N 2 Z W 5 j L D E w N n 0 m c X V v d D s s J n F 1 b 3 Q 7 U 2 V y d m V y L k R h d G F i Y X N l X F w v M i 9 T U U w v c 2 1 p Z H A y M D Y z N j A 7 U 0 l T T U V E L 2 R i b y 9 Q S V V S Q V 9 T V U x M Q U 5 B X 2 R l d C 5 7 b W F 5 M j N 2 d G E s M T A 3 f S Z x d W 9 0 O y w m c X V v d D t T Z X J 2 Z X I u R G F 0 Y W J h c 2 V c X C 8 y L 1 N R T C 9 z b W l k c D I w N j M 2 M D t T S V N N R U Q v Z G J v L 1 B J V V J B X 1 N V T E x B T k F f Z G V 0 L n t t Y X k y M 3 N p c y w x M D h 9 J n F 1 b 3 Q 7 L C Z x d W 9 0 O 1 N l c n Z l c i 5 E Y X R h Y m F z Z V x c L z I v U 1 F M L 3 N t a W R w M j A 2 M z Y w O 1 N J U 0 1 F R C 9 k Y m 8 v U E l V U k F f U 1 V M T E F O Q V 9 k Z X Q u e 2 1 h e T I z a W 5 0 L D E w O X 0 m c X V v d D s s J n F 1 b 3 Q 7 U 2 V y d m V y L k R h d G F i Y X N l X F w v M i 9 T U U w v c 2 1 p Z H A y M D Y z N j A 7 U 0 l T T U V E L 2 R i b y 9 Q S V V S Q V 9 T V U x M Q U 5 B X 2 R l d C 5 7 b W F 5 M j N k Z W Y s M T E w f S Z x d W 9 0 O y w m c X V v d D t T Z X J 2 Z X I u R G F 0 Y W J h c 2 V c X C 8 y L 1 N R T C 9 z b W l k c D I w N j M 2 M D t T S V N N R U Q v Z G J v L 1 B J V V J B X 1 N V T E x B T k F f Z G V 0 L n t t Y X k y M 2 9 0 c m 8 s M T E x f S Z x d W 9 0 O y w m c X V v d D t T Z X J 2 Z X I u R G F 0 Y W J h c 2 V c X C 8 y L 1 N R T C 9 z b W l k c D I w N j M 2 M D t T S V N N R U Q v Z G J v L 1 B J V V J B X 1 N V T E x B T k F f Z G V 0 L n t t Y X k y M 3 R v d C w x M T J 9 J n F 1 b 3 Q 7 L C Z x d W 9 0 O 1 N l c n Z l c i 5 E Y X R h Y m F z Z V x c L z I v U 1 F M L 3 N t a W R w M j A 2 M z Y w O 1 N J U 0 1 F R C 9 k Y m 8 v U E l V U k F f U 1 V M T E F O Q V 9 k Z X Q u e 2 1 h e T I z Z G 9 u L D E x M 3 0 m c X V v d D s s J n F 1 b 3 Q 7 U 2 V y d m V y L k R h d G F i Y X N l X F w v M i 9 T U U w v c 2 1 p Z H A y M D Y z N j A 7 U 0 l T T U V E L 2 R i b y 9 Q S V V S Q V 9 T V U x M Q U 5 B X 2 R l d C 5 7 b W F 5 M j N 2 Z W 5 j L D E x N H 0 m c X V v d D s s J n F 1 b 3 Q 7 U 2 V y d m V y L k R h d G F i Y X N l X F w v M i 9 T U U w v c 2 1 p Z H A y M D Y z N j A 7 U 0 l T T U V E L 2 R i b y 9 Q S V V S Q V 9 T V U x M Q U 5 B X 2 R l d C 5 7 a n V u M j N 2 d G E s M T E 1 f S Z x d W 9 0 O y w m c X V v d D t T Z X J 2 Z X I u R G F 0 Y W J h c 2 V c X C 8 y L 1 N R T C 9 z b W l k c D I w N j M 2 M D t T S V N N R U Q v Z G J v L 1 B J V V J B X 1 N V T E x B T k F f Z G V 0 L n t q d W 4 y M 3 N p c y w x M T Z 9 J n F 1 b 3 Q 7 L C Z x d W 9 0 O 1 N l c n Z l c i 5 E Y X R h Y m F z Z V x c L z I v U 1 F M L 3 N t a W R w M j A 2 M z Y w O 1 N J U 0 1 F R C 9 k Y m 8 v U E l V U k F f U 1 V M T E F O Q V 9 k Z X Q u e 2 p 1 b j I z a W 5 0 L D E x N 3 0 m c X V v d D s s J n F 1 b 3 Q 7 U 2 V y d m V y L k R h d G F i Y X N l X F w v M i 9 T U U w v c 2 1 p Z H A y M D Y z N j A 7 U 0 l T T U V E L 2 R i b y 9 Q S V V S Q V 9 T V U x M Q U 5 B X 2 R l d C 5 7 a n V u M j N k Z W Y s M T E 4 f S Z x d W 9 0 O y w m c X V v d D t T Z X J 2 Z X I u R G F 0 Y W J h c 2 V c X C 8 y L 1 N R T C 9 z b W l k c D I w N j M 2 M D t T S V N N R U Q v Z G J v L 1 B J V V J B X 1 N V T E x B T k F f Z G V 0 L n t q d W 4 y M 2 9 0 c m 8 s M T E 5 f S Z x d W 9 0 O y w m c X V v d D t T Z X J 2 Z X I u R G F 0 Y W J h c 2 V c X C 8 y L 1 N R T C 9 z b W l k c D I w N j M 2 M D t T S V N N R U Q v Z G J v L 1 B J V V J B X 1 N V T E x B T k F f Z G V 0 L n t q d W 4 y M 3 R v d C w x M j B 9 J n F 1 b 3 Q 7 L C Z x d W 9 0 O 1 N l c n Z l c i 5 E Y X R h Y m F z Z V x c L z I v U 1 F M L 3 N t a W R w M j A 2 M z Y w O 1 N J U 0 1 F R C 9 k Y m 8 v U E l V U k F f U 1 V M T E F O Q V 9 k Z X Q u e 2 p 1 b j I z Z G 9 u L D E y M X 0 m c X V v d D s s J n F 1 b 3 Q 7 U 2 V y d m V y L k R h d G F i Y X N l X F w v M i 9 T U U w v c 2 1 p Z H A y M D Y z N j A 7 U 0 l T T U V E L 2 R i b y 9 Q S V V S Q V 9 T V U x M Q U 5 B X 2 R l d C 5 7 a n V u M j N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N y k v Z G J v X 1 B J V V J B X 1 N V T E x B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z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y O S 4 5 N D E y O D I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T V h Y z l k M z k t Y j E 0 Y i 0 0 Y T J h L T l m N D c t Z m M 2 O D E 5 M z N i Z W R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p 1 b D I y d n R h L D I 3 f S Z x d W 9 0 O y w m c X V v d D t T Z X J 2 Z X I u R G F 0 Y W J h c 2 V c X C 8 y L 1 N R T C 9 z b W l k c D I w N j M 2 M D t T S V N N R U Q v Z G J v L 1 B J V V J B X 1 N V T E x B T k F f Z G V 0 X 0 R F U 0 F C Q V N U R U N J R E 8 u e 2 p 1 b D I y c 2 l z L D I 4 f S Z x d W 9 0 O y w m c X V v d D t T Z X J 2 Z X I u R G F 0 Y W J h c 2 V c X C 8 y L 1 N R T C 9 z b W l k c D I w N j M 2 M D t T S V N N R U Q v Z G J v L 1 B J V V J B X 1 N V T E x B T k F f Z G V 0 X 0 R F U 0 F C Q V N U R U N J R E 8 u e 2 p 1 b D I y a W 5 0 L D I 5 f S Z x d W 9 0 O y w m c X V v d D t T Z X J 2 Z X I u R G F 0 Y W J h c 2 V c X C 8 y L 1 N R T C 9 z b W l k c D I w N j M 2 M D t T S V N N R U Q v Z G J v L 1 B J V V J B X 1 N V T E x B T k F f Z G V 0 X 0 R F U 0 F C Q V N U R U N J R E 8 u e 2 p 1 b D I y Z G V m L D M w f S Z x d W 9 0 O y w m c X V v d D t T Z X J 2 Z X I u R G F 0 Y W J h c 2 V c X C 8 y L 1 N R T C 9 z b W l k c D I w N j M 2 M D t T S V N N R U Q v Z G J v L 1 B J V V J B X 1 N V T E x B T k F f Z G V 0 X 0 R F U 0 F C Q V N U R U N J R E 8 u e 2 p 1 b D I y b 3 R y b y w z M X 0 m c X V v d D s s J n F 1 b 3 Q 7 U 2 V y d m V y L k R h d G F i Y X N l X F w v M i 9 T U U w v c 2 1 p Z H A y M D Y z N j A 7 U 0 l T T U V E L 2 R i b y 9 Q S V V S Q V 9 T V U x M Q U 5 B X 2 R l d F 9 E R V N B Q k F T V E V D S U R P L n t q d W w y M n R v d C w z M n 0 m c X V v d D s s J n F 1 b 3 Q 7 U 2 V y d m V y L k R h d G F i Y X N l X F w v M i 9 T U U w v c 2 1 p Z H A y M D Y z N j A 7 U 0 l T T U V E L 2 R i b y 9 Q S V V S Q V 9 T V U x M Q U 5 B X 2 R l d F 9 E R V N B Q k F T V E V D S U R P L n t q d W w y M m R v b i w z M 3 0 m c X V v d D s s J n F 1 b 3 Q 7 U 2 V y d m V y L k R h d G F i Y X N l X F w v M i 9 T U U w v c 2 1 p Z H A y M D Y z N j A 7 U 0 l T T U V E L 2 R i b y 9 Q S V V S Q V 9 T V U x M Q U 5 B X 2 R l d F 9 E R V N B Q k F T V E V D S U R P L n t q d W w y M n Z l b m M s M z R 9 J n F 1 b 3 Q 7 L C Z x d W 9 0 O 1 N l c n Z l c i 5 E Y X R h Y m F z Z V x c L z I v U 1 F M L 3 N t a W R w M j A 2 M z Y w O 1 N J U 0 1 F R C 9 k Y m 8 v U E l V U k F f U 1 V M T E F O Q V 9 k Z X R f R E V T Q U J B U 1 R F Q 0 l E T y 5 7 Y W d v M j J 2 d G E s M z V 9 J n F 1 b 3 Q 7 L C Z x d W 9 0 O 1 N l c n Z l c i 5 E Y X R h Y m F z Z V x c L z I v U 1 F M L 3 N t a W R w M j A 2 M z Y w O 1 N J U 0 1 F R C 9 k Y m 8 v U E l V U k F f U 1 V M T E F O Q V 9 k Z X R f R E V T Q U J B U 1 R F Q 0 l E T y 5 7 Y W d v M j J z a X M s M z Z 9 J n F 1 b 3 Q 7 L C Z x d W 9 0 O 1 N l c n Z l c i 5 E Y X R h Y m F z Z V x c L z I v U 1 F M L 3 N t a W R w M j A 2 M z Y w O 1 N J U 0 1 F R C 9 k Y m 8 v U E l V U k F f U 1 V M T E F O Q V 9 k Z X R f R E V T Q U J B U 1 R F Q 0 l E T y 5 7 Y W d v M j J p b n Q s M z d 9 J n F 1 b 3 Q 7 L C Z x d W 9 0 O 1 N l c n Z l c i 5 E Y X R h Y m F z Z V x c L z I v U 1 F M L 3 N t a W R w M j A 2 M z Y w O 1 N J U 0 1 F R C 9 k Y m 8 v U E l V U k F f U 1 V M T E F O Q V 9 k Z X R f R E V T Q U J B U 1 R F Q 0 l E T y 5 7 Y W d v M j J k Z W Y s M z h 9 J n F 1 b 3 Q 7 L C Z x d W 9 0 O 1 N l c n Z l c i 5 E Y X R h Y m F z Z V x c L z I v U 1 F M L 3 N t a W R w M j A 2 M z Y w O 1 N J U 0 1 F R C 9 k Y m 8 v U E l V U k F f U 1 V M T E F O Q V 9 k Z X R f R E V T Q U J B U 1 R F Q 0 l E T y 5 7 Y W d v M j J v d H J v L D M 5 f S Z x d W 9 0 O y w m c X V v d D t T Z X J 2 Z X I u R G F 0 Y W J h c 2 V c X C 8 y L 1 N R T C 9 z b W l k c D I w N j M 2 M D t T S V N N R U Q v Z G J v L 1 B J V V J B X 1 N V T E x B T k F f Z G V 0 X 0 R F U 0 F C Q V N U R U N J R E 8 u e 2 F n b z I y d G 9 0 L D Q w f S Z x d W 9 0 O y w m c X V v d D t T Z X J 2 Z X I u R G F 0 Y W J h c 2 V c X C 8 y L 1 N R T C 9 z b W l k c D I w N j M 2 M D t T S V N N R U Q v Z G J v L 1 B J V V J B X 1 N V T E x B T k F f Z G V 0 X 0 R F U 0 F C Q V N U R U N J R E 8 u e 2 F n b z I y Z G 9 u L D Q x f S Z x d W 9 0 O y w m c X V v d D t T Z X J 2 Z X I u R G F 0 Y W J h c 2 V c X C 8 y L 1 N R T C 9 z b W l k c D I w N j M 2 M D t T S V N N R U Q v Z G J v L 1 B J V V J B X 1 N V T E x B T k F f Z G V 0 X 0 R F U 0 F C Q V N U R U N J R E 8 u e 2 F n b z I y d m V u Y y w 0 M n 0 m c X V v d D s s J n F 1 b 3 Q 7 U 2 V y d m V y L k R h d G F i Y X N l X F w v M i 9 T U U w v c 2 1 p Z H A y M D Y z N j A 7 U 0 l T T U V E L 2 R i b y 9 Q S V V S Q V 9 T V U x M Q U 5 B X 2 R l d F 9 E R V N B Q k F T V E V D S U R P L n t z Z X Q y M n Z 0 Y S w 0 M 3 0 m c X V v d D s s J n F 1 b 3 Q 7 U 2 V y d m V y L k R h d G F i Y X N l X F w v M i 9 T U U w v c 2 1 p Z H A y M D Y z N j A 7 U 0 l T T U V E L 2 R i b y 9 Q S V V S Q V 9 T V U x M Q U 5 B X 2 R l d F 9 E R V N B Q k F T V E V D S U R P L n t z Z X Q y M n N p c y w 0 N H 0 m c X V v d D s s J n F 1 b 3 Q 7 U 2 V y d m V y L k R h d G F i Y X N l X F w v M i 9 T U U w v c 2 1 p Z H A y M D Y z N j A 7 U 0 l T T U V E L 2 R i b y 9 Q S V V S Q V 9 T V U x M Q U 5 B X 2 R l d F 9 E R V N B Q k F T V E V D S U R P L n t z Z X Q y M m l u d C w 0 N X 0 m c X V v d D s s J n F 1 b 3 Q 7 U 2 V y d m V y L k R h d G F i Y X N l X F w v M i 9 T U U w v c 2 1 p Z H A y M D Y z N j A 7 U 0 l T T U V E L 2 R i b y 9 Q S V V S Q V 9 T V U x M Q U 5 B X 2 R l d F 9 E R V N B Q k F T V E V D S U R P L n t z Z X Q y M m R l Z i w 0 N n 0 m c X V v d D s s J n F 1 b 3 Q 7 U 2 V y d m V y L k R h d G F i Y X N l X F w v M i 9 T U U w v c 2 1 p Z H A y M D Y z N j A 7 U 0 l T T U V E L 2 R i b y 9 Q S V V S Q V 9 T V U x M Q U 5 B X 2 R l d F 9 E R V N B Q k F T V E V D S U R P L n t z Z X Q y M m 9 0 c m 8 s N D d 9 J n F 1 b 3 Q 7 L C Z x d W 9 0 O 1 N l c n Z l c i 5 E Y X R h Y m F z Z V x c L z I v U 1 F M L 3 N t a W R w M j A 2 M z Y w O 1 N J U 0 1 F R C 9 k Y m 8 v U E l V U k F f U 1 V M T E F O Q V 9 k Z X R f R E V T Q U J B U 1 R F Q 0 l E T y 5 7 c 2 V 0 M j J 0 b 3 Q s N D h 9 J n F 1 b 3 Q 7 L C Z x d W 9 0 O 1 N l c n Z l c i 5 E Y X R h Y m F z Z V x c L z I v U 1 F M L 3 N t a W R w M j A 2 M z Y w O 1 N J U 0 1 F R C 9 k Y m 8 v U E l V U k F f U 1 V M T E F O Q V 9 k Z X R f R E V T Q U J B U 1 R F Q 0 l E T y 5 7 c 2 V 0 M j J k b 2 4 s N D l 9 J n F 1 b 3 Q 7 L C Z x d W 9 0 O 1 N l c n Z l c i 5 E Y X R h Y m F z Z V x c L z I v U 1 F M L 3 N t a W R w M j A 2 M z Y w O 1 N J U 0 1 F R C 9 k Y m 8 v U E l V U k F f U 1 V M T E F O Q V 9 k Z X R f R E V T Q U J B U 1 R F Q 0 l E T y 5 7 c 2 V 0 M j J 2 Z W 5 j L D U w f S Z x d W 9 0 O y w m c X V v d D t T Z X J 2 Z X I u R G F 0 Y W J h c 2 V c X C 8 y L 1 N R T C 9 z b W l k c D I w N j M 2 M D t T S V N N R U Q v Z G J v L 1 B J V V J B X 1 N V T E x B T k F f Z G V 0 X 0 R F U 0 F C Q V N U R U N J R E 8 u e 2 9 j d D I y d n R h L D U x f S Z x d W 9 0 O y w m c X V v d D t T Z X J 2 Z X I u R G F 0 Y W J h c 2 V c X C 8 y L 1 N R T C 9 z b W l k c D I w N j M 2 M D t T S V N N R U Q v Z G J v L 1 B J V V J B X 1 N V T E x B T k F f Z G V 0 X 0 R F U 0 F C Q V N U R U N J R E 8 u e 2 9 j d D I y c 2 l z L D U y f S Z x d W 9 0 O y w m c X V v d D t T Z X J 2 Z X I u R G F 0 Y W J h c 2 V c X C 8 y L 1 N R T C 9 z b W l k c D I w N j M 2 M D t T S V N N R U Q v Z G J v L 1 B J V V J B X 1 N V T E x B T k F f Z G V 0 X 0 R F U 0 F C Q V N U R U N J R E 8 u e 2 9 j d D I y a W 5 0 L D U z f S Z x d W 9 0 O y w m c X V v d D t T Z X J 2 Z X I u R G F 0 Y W J h c 2 V c X C 8 y L 1 N R T C 9 z b W l k c D I w N j M 2 M D t T S V N N R U Q v Z G J v L 1 B J V V J B X 1 N V T E x B T k F f Z G V 0 X 0 R F U 0 F C Q V N U R U N J R E 8 u e 2 9 j d D I y Z G V m L D U 0 f S Z x d W 9 0 O y w m c X V v d D t T Z X J 2 Z X I u R G F 0 Y W J h c 2 V c X C 8 y L 1 N R T C 9 z b W l k c D I w N j M 2 M D t T S V N N R U Q v Z G J v L 1 B J V V J B X 1 N V T E x B T k F f Z G V 0 X 0 R F U 0 F C Q V N U R U N J R E 8 u e 2 9 j d D I y b 3 R y b y w 1 N X 0 m c X V v d D s s J n F 1 b 3 Q 7 U 2 V y d m V y L k R h d G F i Y X N l X F w v M i 9 T U U w v c 2 1 p Z H A y M D Y z N j A 7 U 0 l T T U V E L 2 R i b y 9 Q S V V S Q V 9 T V U x M Q U 5 B X 2 R l d F 9 E R V N B Q k F T V E V D S U R P L n t v Y 3 Q y M n R v d C w 1 N n 0 m c X V v d D s s J n F 1 b 3 Q 7 U 2 V y d m V y L k R h d G F i Y X N l X F w v M i 9 T U U w v c 2 1 p Z H A y M D Y z N j A 7 U 0 l T T U V E L 2 R i b y 9 Q S V V S Q V 9 T V U x M Q U 5 B X 2 R l d F 9 E R V N B Q k F T V E V D S U R P L n t v Y 3 Q y M m R v b i w 1 N 3 0 m c X V v d D s s J n F 1 b 3 Q 7 U 2 V y d m V y L k R h d G F i Y X N l X F w v M i 9 T U U w v c 2 1 p Z H A y M D Y z N j A 7 U 0 l T T U V E L 2 R i b y 9 Q S V V S Q V 9 T V U x M Q U 5 B X 2 R l d F 9 E R V N B Q k F T V E V D S U R P L n t v Y 3 Q y M n Z l b m M s N T h 9 J n F 1 b 3 Q 7 L C Z x d W 9 0 O 1 N l c n Z l c i 5 E Y X R h Y m F z Z V x c L z I v U 1 F M L 3 N t a W R w M j A 2 M z Y w O 1 N J U 0 1 F R C 9 k Y m 8 v U E l V U k F f U 1 V M T E F O Q V 9 k Z X R f R E V T Q U J B U 1 R F Q 0 l E T y 5 7 b m 9 2 M j J 2 d G E s N T l 9 J n F 1 b 3 Q 7 L C Z x d W 9 0 O 1 N l c n Z l c i 5 E Y X R h Y m F z Z V x c L z I v U 1 F M L 3 N t a W R w M j A 2 M z Y w O 1 N J U 0 1 F R C 9 k Y m 8 v U E l V U k F f U 1 V M T E F O Q V 9 k Z X R f R E V T Q U J B U 1 R F Q 0 l E T y 5 7 b m 9 2 M j J z a X M s N j B 9 J n F 1 b 3 Q 7 L C Z x d W 9 0 O 1 N l c n Z l c i 5 E Y X R h Y m F z Z V x c L z I v U 1 F M L 3 N t a W R w M j A 2 M z Y w O 1 N J U 0 1 F R C 9 k Y m 8 v U E l V U k F f U 1 V M T E F O Q V 9 k Z X R f R E V T Q U J B U 1 R F Q 0 l E T y 5 7 b m 9 2 M j J p b n Q s N j F 9 J n F 1 b 3 Q 7 L C Z x d W 9 0 O 1 N l c n Z l c i 5 E Y X R h Y m F z Z V x c L z I v U 1 F M L 3 N t a W R w M j A 2 M z Y w O 1 N J U 0 1 F R C 9 k Y m 8 v U E l V U k F f U 1 V M T E F O Q V 9 k Z X R f R E V T Q U J B U 1 R F Q 0 l E T y 5 7 b m 9 2 M j J k Z W Y s N j J 9 J n F 1 b 3 Q 7 L C Z x d W 9 0 O 1 N l c n Z l c i 5 E Y X R h Y m F z Z V x c L z I v U 1 F M L 3 N t a W R w M j A 2 M z Y w O 1 N J U 0 1 F R C 9 k Y m 8 v U E l V U k F f U 1 V M T E F O Q V 9 k Z X R f R E V T Q U J B U 1 R F Q 0 l E T y 5 7 b m 9 2 M j J v d H J v L D Y z f S Z x d W 9 0 O y w m c X V v d D t T Z X J 2 Z X I u R G F 0 Y W J h c 2 V c X C 8 y L 1 N R T C 9 z b W l k c D I w N j M 2 M D t T S V N N R U Q v Z G J v L 1 B J V V J B X 1 N V T E x B T k F f Z G V 0 X 0 R F U 0 F C Q V N U R U N J R E 8 u e 2 5 v d j I y d G 9 0 L D Y 0 f S Z x d W 9 0 O y w m c X V v d D t T Z X J 2 Z X I u R G F 0 Y W J h c 2 V c X C 8 y L 1 N R T C 9 z b W l k c D I w N j M 2 M D t T S V N N R U Q v Z G J v L 1 B J V V J B X 1 N V T E x B T k F f Z G V 0 X 0 R F U 0 F C Q V N U R U N J R E 8 u e 2 5 v d j I y Z G 9 u L D Y 1 f S Z x d W 9 0 O y w m c X V v d D t T Z X J 2 Z X I u R G F 0 Y W J h c 2 V c X C 8 y L 1 N R T C 9 z b W l k c D I w N j M 2 M D t T S V N N R U Q v Z G J v L 1 B J V V J B X 1 N V T E x B T k F f Z G V 0 X 0 R F U 0 F C Q V N U R U N J R E 8 u e 2 5 v d j I y d m V u Y y w 2 N n 0 m c X V v d D s s J n F 1 b 3 Q 7 U 2 V y d m V y L k R h d G F i Y X N l X F w v M i 9 T U U w v c 2 1 p Z H A y M D Y z N j A 7 U 0 l T T U V E L 2 R i b y 9 Q S V V S Q V 9 T V U x M Q U 5 B X 2 R l d F 9 E R V N B Q k F T V E V D S U R P L n t k a W M y M n Z 0 Y S w 2 N 3 0 m c X V v d D s s J n F 1 b 3 Q 7 U 2 V y d m V y L k R h d G F i Y X N l X F w v M i 9 T U U w v c 2 1 p Z H A y M D Y z N j A 7 U 0 l T T U V E L 2 R i b y 9 Q S V V S Q V 9 T V U x M Q U 5 B X 2 R l d F 9 E R V N B Q k F T V E V D S U R P L n t k a W M y M n N p c y w 2 O H 0 m c X V v d D s s J n F 1 b 3 Q 7 U 2 V y d m V y L k R h d G F i Y X N l X F w v M i 9 T U U w v c 2 1 p Z H A y M D Y z N j A 7 U 0 l T T U V E L 2 R i b y 9 Q S V V S Q V 9 T V U x M Q U 5 B X 2 R l d F 9 E R V N B Q k F T V E V D S U R P L n t k a W M y M m l u d C w 2 O X 0 m c X V v d D s s J n F 1 b 3 Q 7 U 2 V y d m V y L k R h d G F i Y X N l X F w v M i 9 T U U w v c 2 1 p Z H A y M D Y z N j A 7 U 0 l T T U V E L 2 R i b y 9 Q S V V S Q V 9 T V U x M Q U 5 B X 2 R l d F 9 E R V N B Q k F T V E V D S U R P L n t k a W M y M m R l Z i w 3 M H 0 m c X V v d D s s J n F 1 b 3 Q 7 U 2 V y d m V y L k R h d G F i Y X N l X F w v M i 9 T U U w v c 2 1 p Z H A y M D Y z N j A 7 U 0 l T T U V E L 2 R i b y 9 Q S V V S Q V 9 T V U x M Q U 5 B X 2 R l d F 9 E R V N B Q k F T V E V D S U R P L n t k a W M y M m 9 0 c m 8 s N z F 9 J n F 1 b 3 Q 7 L C Z x d W 9 0 O 1 N l c n Z l c i 5 E Y X R h Y m F z Z V x c L z I v U 1 F M L 3 N t a W R w M j A 2 M z Y w O 1 N J U 0 1 F R C 9 k Y m 8 v U E l V U k F f U 1 V M T E F O Q V 9 k Z X R f R E V T Q U J B U 1 R F Q 0 l E T y 5 7 Z G l j M j J 0 b 3 Q s N z J 9 J n F 1 b 3 Q 7 L C Z x d W 9 0 O 1 N l c n Z l c i 5 E Y X R h Y m F z Z V x c L z I v U 1 F M L 3 N t a W R w M j A 2 M z Y w O 1 N J U 0 1 F R C 9 k Y m 8 v U E l V U k F f U 1 V M T E F O Q V 9 k Z X R f R E V T Q U J B U 1 R F Q 0 l E T y 5 7 Z G l j M j J k b 2 4 s N z N 9 J n F 1 b 3 Q 7 L C Z x d W 9 0 O 1 N l c n Z l c i 5 E Y X R h Y m F z Z V x c L z I v U 1 F M L 3 N t a W R w M j A 2 M z Y w O 1 N J U 0 1 F R C 9 k Y m 8 v U E l V U k F f U 1 V M T E F O Q V 9 k Z X R f R E V T Q U J B U 1 R F Q 0 l E T y 5 7 Z G l j M j J 2 Z W 5 j L D c 0 f S Z x d W 9 0 O y w m c X V v d D t T Z X J 2 Z X I u R G F 0 Y W J h c 2 V c X C 8 y L 1 N R T C 9 z b W l k c D I w N j M 2 M D t T S V N N R U Q v Z G J v L 1 B J V V J B X 1 N V T E x B T k F f Z G V 0 X 0 R F U 0 F C Q V N U R U N J R E 8 u e 2 V u Z T I z d n R h L D c 1 f S Z x d W 9 0 O y w m c X V v d D t T Z X J 2 Z X I u R G F 0 Y W J h c 2 V c X C 8 y L 1 N R T C 9 z b W l k c D I w N j M 2 M D t T S V N N R U Q v Z G J v L 1 B J V V J B X 1 N V T E x B T k F f Z G V 0 X 0 R F U 0 F C Q V N U R U N J R E 8 u e 2 V u Z T I z c 2 l z L D c 2 f S Z x d W 9 0 O y w m c X V v d D t T Z X J 2 Z X I u R G F 0 Y W J h c 2 V c X C 8 y L 1 N R T C 9 z b W l k c D I w N j M 2 M D t T S V N N R U Q v Z G J v L 1 B J V V J B X 1 N V T E x B T k F f Z G V 0 X 0 R F U 0 F C Q V N U R U N J R E 8 u e 2 V u Z T I z a W 5 0 L D c 3 f S Z x d W 9 0 O y w m c X V v d D t T Z X J 2 Z X I u R G F 0 Y W J h c 2 V c X C 8 y L 1 N R T C 9 z b W l k c D I w N j M 2 M D t T S V N N R U Q v Z G J v L 1 B J V V J B X 1 N V T E x B T k F f Z G V 0 X 0 R F U 0 F C Q V N U R U N J R E 8 u e 2 V u Z T I z Z G V m L D c 4 f S Z x d W 9 0 O y w m c X V v d D t T Z X J 2 Z X I u R G F 0 Y W J h c 2 V c X C 8 y L 1 N R T C 9 z b W l k c D I w N j M 2 M D t T S V N N R U Q v Z G J v L 1 B J V V J B X 1 N V T E x B T k F f Z G V 0 X 0 R F U 0 F C Q V N U R U N J R E 8 u e 2 V u Z T I z b 3 R y b y w 3 O X 0 m c X V v d D s s J n F 1 b 3 Q 7 U 2 V y d m V y L k R h d G F i Y X N l X F w v M i 9 T U U w v c 2 1 p Z H A y M D Y z N j A 7 U 0 l T T U V E L 2 R i b y 9 Q S V V S Q V 9 T V U x M Q U 5 B X 2 R l d F 9 E R V N B Q k F T V E V D S U R P L n t l b m U y M 3 R v d C w 4 M H 0 m c X V v d D s s J n F 1 b 3 Q 7 U 2 V y d m V y L k R h d G F i Y X N l X F w v M i 9 T U U w v c 2 1 p Z H A y M D Y z N j A 7 U 0 l T T U V E L 2 R i b y 9 Q S V V S Q V 9 T V U x M Q U 5 B X 2 R l d F 9 E R V N B Q k F T V E V D S U R P L n t l b m U y M 2 R v b i w 4 M X 0 m c X V v d D s s J n F 1 b 3 Q 7 U 2 V y d m V y L k R h d G F i Y X N l X F w v M i 9 T U U w v c 2 1 p Z H A y M D Y z N j A 7 U 0 l T T U V E L 2 R i b y 9 Q S V V S Q V 9 T V U x M Q U 5 B X 2 R l d F 9 E R V N B Q k F T V E V D S U R P L n t l b m U y M 3 Z l b m M s O D J 9 J n F 1 b 3 Q 7 L C Z x d W 9 0 O 1 N l c n Z l c i 5 E Y X R h Y m F z Z V x c L z I v U 1 F M L 3 N t a W R w M j A 2 M z Y w O 1 N J U 0 1 F R C 9 k Y m 8 v U E l V U k F f U 1 V M T E F O Q V 9 k Z X R f R E V T Q U J B U 1 R F Q 0 l E T y 5 7 Z m V i M j N 2 d G E s O D N 9 J n F 1 b 3 Q 7 L C Z x d W 9 0 O 1 N l c n Z l c i 5 E Y X R h Y m F z Z V x c L z I v U 1 F M L 3 N t a W R w M j A 2 M z Y w O 1 N J U 0 1 F R C 9 k Y m 8 v U E l V U k F f U 1 V M T E F O Q V 9 k Z X R f R E V T Q U J B U 1 R F Q 0 l E T y 5 7 Z m V i M j N z a X M s O D R 9 J n F 1 b 3 Q 7 L C Z x d W 9 0 O 1 N l c n Z l c i 5 E Y X R h Y m F z Z V x c L z I v U 1 F M L 3 N t a W R w M j A 2 M z Y w O 1 N J U 0 1 F R C 9 k Y m 8 v U E l V U k F f U 1 V M T E F O Q V 9 k Z X R f R E V T Q U J B U 1 R F Q 0 l E T y 5 7 Z m V i M j N p b n Q s O D V 9 J n F 1 b 3 Q 7 L C Z x d W 9 0 O 1 N l c n Z l c i 5 E Y X R h Y m F z Z V x c L z I v U 1 F M L 3 N t a W R w M j A 2 M z Y w O 1 N J U 0 1 F R C 9 k Y m 8 v U E l V U k F f U 1 V M T E F O Q V 9 k Z X R f R E V T Q U J B U 1 R F Q 0 l E T y 5 7 Z m V i M j N k Z W Y s O D Z 9 J n F 1 b 3 Q 7 L C Z x d W 9 0 O 1 N l c n Z l c i 5 E Y X R h Y m F z Z V x c L z I v U 1 F M L 3 N t a W R w M j A 2 M z Y w O 1 N J U 0 1 F R C 9 k Y m 8 v U E l V U k F f U 1 V M T E F O Q V 9 k Z X R f R E V T Q U J B U 1 R F Q 0 l E T y 5 7 Z m V i M j N v d H J v L D g 3 f S Z x d W 9 0 O y w m c X V v d D t T Z X J 2 Z X I u R G F 0 Y W J h c 2 V c X C 8 y L 1 N R T C 9 z b W l k c D I w N j M 2 M D t T S V N N R U Q v Z G J v L 1 B J V V J B X 1 N V T E x B T k F f Z G V 0 X 0 R F U 0 F C Q V N U R U N J R E 8 u e 2 Z l Y j I z d G 9 0 L D g 4 f S Z x d W 9 0 O y w m c X V v d D t T Z X J 2 Z X I u R G F 0 Y W J h c 2 V c X C 8 y L 1 N R T C 9 z b W l k c D I w N j M 2 M D t T S V N N R U Q v Z G J v L 1 B J V V J B X 1 N V T E x B T k F f Z G V 0 X 0 R F U 0 F C Q V N U R U N J R E 8 u e 2 Z l Y j I z Z G 9 u L D g 5 f S Z x d W 9 0 O y w m c X V v d D t T Z X J 2 Z X I u R G F 0 Y W J h c 2 V c X C 8 y L 1 N R T C 9 z b W l k c D I w N j M 2 M D t T S V N N R U Q v Z G J v L 1 B J V V J B X 1 N V T E x B T k F f Z G V 0 X 0 R F U 0 F C Q V N U R U N J R E 8 u e 2 Z l Y j I z d m V u Y y w 5 M H 0 m c X V v d D s s J n F 1 b 3 Q 7 U 2 V y d m V y L k R h d G F i Y X N l X F w v M i 9 T U U w v c 2 1 p Z H A y M D Y z N j A 7 U 0 l T T U V E L 2 R i b y 9 Q S V V S Q V 9 T V U x M Q U 5 B X 2 R l d F 9 E R V N B Q k F T V E V D S U R P L n t t Y X I y M 3 Z 0 Y S w 5 M X 0 m c X V v d D s s J n F 1 b 3 Q 7 U 2 V y d m V y L k R h d G F i Y X N l X F w v M i 9 T U U w v c 2 1 p Z H A y M D Y z N j A 7 U 0 l T T U V E L 2 R i b y 9 Q S V V S Q V 9 T V U x M Q U 5 B X 2 R l d F 9 E R V N B Q k F T V E V D S U R P L n t t Y X I y M 3 N p c y w 5 M n 0 m c X V v d D s s J n F 1 b 3 Q 7 U 2 V y d m V y L k R h d G F i Y X N l X F w v M i 9 T U U w v c 2 1 p Z H A y M D Y z N j A 7 U 0 l T T U V E L 2 R i b y 9 Q S V V S Q V 9 T V U x M Q U 5 B X 2 R l d F 9 E R V N B Q k F T V E V D S U R P L n t t Y X I y M 2 l u d C w 5 M 3 0 m c X V v d D s s J n F 1 b 3 Q 7 U 2 V y d m V y L k R h d G F i Y X N l X F w v M i 9 T U U w v c 2 1 p Z H A y M D Y z N j A 7 U 0 l T T U V E L 2 R i b y 9 Q S V V S Q V 9 T V U x M Q U 5 B X 2 R l d F 9 E R V N B Q k F T V E V D S U R P L n t t Y X I y M 2 R l Z i w 5 N H 0 m c X V v d D s s J n F 1 b 3 Q 7 U 2 V y d m V y L k R h d G F i Y X N l X F w v M i 9 T U U w v c 2 1 p Z H A y M D Y z N j A 7 U 0 l T T U V E L 2 R i b y 9 Q S V V S Q V 9 T V U x M Q U 5 B X 2 R l d F 9 E R V N B Q k F T V E V D S U R P L n t t Y X I y M 2 9 0 c m 8 s O T V 9 J n F 1 b 3 Q 7 L C Z x d W 9 0 O 1 N l c n Z l c i 5 E Y X R h Y m F z Z V x c L z I v U 1 F M L 3 N t a W R w M j A 2 M z Y w O 1 N J U 0 1 F R C 9 k Y m 8 v U E l V U k F f U 1 V M T E F O Q V 9 k Z X R f R E V T Q U J B U 1 R F Q 0 l E T y 5 7 b W F y M j N 0 b 3 Q s O T Z 9 J n F 1 b 3 Q 7 L C Z x d W 9 0 O 1 N l c n Z l c i 5 E Y X R h Y m F z Z V x c L z I v U 1 F M L 3 N t a W R w M j A 2 M z Y w O 1 N J U 0 1 F R C 9 k Y m 8 v U E l V U k F f U 1 V M T E F O Q V 9 k Z X R f R E V T Q U J B U 1 R F Q 0 l E T y 5 7 b W F y M j N k b 2 4 s O T d 9 J n F 1 b 3 Q 7 L C Z x d W 9 0 O 1 N l c n Z l c i 5 E Y X R h Y m F z Z V x c L z I v U 1 F M L 3 N t a W R w M j A 2 M z Y w O 1 N J U 0 1 F R C 9 k Y m 8 v U E l V U k F f U 1 V M T E F O Q V 9 k Z X R f R E V T Q U J B U 1 R F Q 0 l E T y 5 7 b W F y M j N 2 Z W 5 j L D k 4 f S Z x d W 9 0 O y w m c X V v d D t T Z X J 2 Z X I u R G F 0 Y W J h c 2 V c X C 8 y L 1 N R T C 9 z b W l k c D I w N j M 2 M D t T S V N N R U Q v Z G J v L 1 B J V V J B X 1 N V T E x B T k F f Z G V 0 X 0 R F U 0 F C Q V N U R U N J R E 8 u e 2 F i c j I z d n R h L D k 5 f S Z x d W 9 0 O y w m c X V v d D t T Z X J 2 Z X I u R G F 0 Y W J h c 2 V c X C 8 y L 1 N R T C 9 z b W l k c D I w N j M 2 M D t T S V N N R U Q v Z G J v L 1 B J V V J B X 1 N V T E x B T k F f Z G V 0 X 0 R F U 0 F C Q V N U R U N J R E 8 u e 2 F i c j I z c 2 l z L D E w M H 0 m c X V v d D s s J n F 1 b 3 Q 7 U 2 V y d m V y L k R h d G F i Y X N l X F w v M i 9 T U U w v c 2 1 p Z H A y M D Y z N j A 7 U 0 l T T U V E L 2 R i b y 9 Q S V V S Q V 9 T V U x M Q U 5 B X 2 R l d F 9 E R V N B Q k F T V E V D S U R P L n t h Y n I y M 2 l u d C w x M D F 9 J n F 1 b 3 Q 7 L C Z x d W 9 0 O 1 N l c n Z l c i 5 E Y X R h Y m F z Z V x c L z I v U 1 F M L 3 N t a W R w M j A 2 M z Y w O 1 N J U 0 1 F R C 9 k Y m 8 v U E l V U k F f U 1 V M T E F O Q V 9 k Z X R f R E V T Q U J B U 1 R F Q 0 l E T y 5 7 Y W J y M j N k Z W Y s M T A y f S Z x d W 9 0 O y w m c X V v d D t T Z X J 2 Z X I u R G F 0 Y W J h c 2 V c X C 8 y L 1 N R T C 9 z b W l k c D I w N j M 2 M D t T S V N N R U Q v Z G J v L 1 B J V V J B X 1 N V T E x B T k F f Z G V 0 X 0 R F U 0 F C Q V N U R U N J R E 8 u e 2 F i c j I z b 3 R y b y w x M D N 9 J n F 1 b 3 Q 7 L C Z x d W 9 0 O 1 N l c n Z l c i 5 E Y X R h Y m F z Z V x c L z I v U 1 F M L 3 N t a W R w M j A 2 M z Y w O 1 N J U 0 1 F R C 9 k Y m 8 v U E l V U k F f U 1 V M T E F O Q V 9 k Z X R f R E V T Q U J B U 1 R F Q 0 l E T y 5 7 Y W J y M j N 0 b 3 Q s M T A 0 f S Z x d W 9 0 O y w m c X V v d D t T Z X J 2 Z X I u R G F 0 Y W J h c 2 V c X C 8 y L 1 N R T C 9 z b W l k c D I w N j M 2 M D t T S V N N R U Q v Z G J v L 1 B J V V J B X 1 N V T E x B T k F f Z G V 0 X 0 R F U 0 F C Q V N U R U N J R E 8 u e 2 F i c j I z Z G 9 u L D E w N X 0 m c X V v d D s s J n F 1 b 3 Q 7 U 2 V y d m V y L k R h d G F i Y X N l X F w v M i 9 T U U w v c 2 1 p Z H A y M D Y z N j A 7 U 0 l T T U V E L 2 R i b y 9 Q S V V S Q V 9 T V U x M Q U 5 B X 2 R l d F 9 E R V N B Q k F T V E V D S U R P L n t h Y n I y M 3 Z l b m M s M T A 2 f S Z x d W 9 0 O y w m c X V v d D t T Z X J 2 Z X I u R G F 0 Y W J h c 2 V c X C 8 y L 1 N R T C 9 z b W l k c D I w N j M 2 M D t T S V N N R U Q v Z G J v L 1 B J V V J B X 1 N V T E x B T k F f Z G V 0 X 0 R F U 0 F C Q V N U R U N J R E 8 u e 2 1 h e T I z d n R h L D E w N 3 0 m c X V v d D s s J n F 1 b 3 Q 7 U 2 V y d m V y L k R h d G F i Y X N l X F w v M i 9 T U U w v c 2 1 p Z H A y M D Y z N j A 7 U 0 l T T U V E L 2 R i b y 9 Q S V V S Q V 9 T V U x M Q U 5 B X 2 R l d F 9 E R V N B Q k F T V E V D S U R P L n t t Y X k y M 3 N p c y w x M D h 9 J n F 1 b 3 Q 7 L C Z x d W 9 0 O 1 N l c n Z l c i 5 E Y X R h Y m F z Z V x c L z I v U 1 F M L 3 N t a W R w M j A 2 M z Y w O 1 N J U 0 1 F R C 9 k Y m 8 v U E l V U k F f U 1 V M T E F O Q V 9 k Z X R f R E V T Q U J B U 1 R F Q 0 l E T y 5 7 b W F 5 M j N p b n Q s M T A 5 f S Z x d W 9 0 O y w m c X V v d D t T Z X J 2 Z X I u R G F 0 Y W J h c 2 V c X C 8 y L 1 N R T C 9 z b W l k c D I w N j M 2 M D t T S V N N R U Q v Z G J v L 1 B J V V J B X 1 N V T E x B T k F f Z G V 0 X 0 R F U 0 F C Q V N U R U N J R E 8 u e 2 1 h e T I z Z G V m L D E x M H 0 m c X V v d D s s J n F 1 b 3 Q 7 U 2 V y d m V y L k R h d G F i Y X N l X F w v M i 9 T U U w v c 2 1 p Z H A y M D Y z N j A 7 U 0 l T T U V E L 2 R i b y 9 Q S V V S Q V 9 T V U x M Q U 5 B X 2 R l d F 9 E R V N B Q k F T V E V D S U R P L n t t Y X k y M 2 9 0 c m 8 s M T E x f S Z x d W 9 0 O y w m c X V v d D t T Z X J 2 Z X I u R G F 0 Y W J h c 2 V c X C 8 y L 1 N R T C 9 z b W l k c D I w N j M 2 M D t T S V N N R U Q v Z G J v L 1 B J V V J B X 1 N V T E x B T k F f Z G V 0 X 0 R F U 0 F C Q V N U R U N J R E 8 u e 2 1 h e T I z d G 9 0 L D E x M n 0 m c X V v d D s s J n F 1 b 3 Q 7 U 2 V y d m V y L k R h d G F i Y X N l X F w v M i 9 T U U w v c 2 1 p Z H A y M D Y z N j A 7 U 0 l T T U V E L 2 R i b y 9 Q S V V S Q V 9 T V U x M Q U 5 B X 2 R l d F 9 E R V N B Q k F T V E V D S U R P L n t t Y X k y M 2 R v b i w x M T N 9 J n F 1 b 3 Q 7 L C Z x d W 9 0 O 1 N l c n Z l c i 5 E Y X R h Y m F z Z V x c L z I v U 1 F M L 3 N t a W R w M j A 2 M z Y w O 1 N J U 0 1 F R C 9 k Y m 8 v U E l V U k F f U 1 V M T E F O Q V 9 k Z X R f R E V T Q U J B U 1 R F Q 0 l E T y 5 7 b W F 5 M j N 2 Z W 5 j L D E x N H 0 m c X V v d D s s J n F 1 b 3 Q 7 U 2 V y d m V y L k R h d G F i Y X N l X F w v M i 9 T U U w v c 2 1 p Z H A y M D Y z N j A 7 U 0 l T T U V E L 2 R i b y 9 Q S V V S Q V 9 T V U x M Q U 5 B X 2 R l d F 9 E R V N B Q k F T V E V D S U R P L n t q d W 4 y M 3 Z 0 Y S w x M T V 9 J n F 1 b 3 Q 7 L C Z x d W 9 0 O 1 N l c n Z l c i 5 E Y X R h Y m F z Z V x c L z I v U 1 F M L 3 N t a W R w M j A 2 M z Y w O 1 N J U 0 1 F R C 9 k Y m 8 v U E l V U k F f U 1 V M T E F O Q V 9 k Z X R f R E V T Q U J B U 1 R F Q 0 l E T y 5 7 a n V u M j N z a X M s M T E 2 f S Z x d W 9 0 O y w m c X V v d D t T Z X J 2 Z X I u R G F 0 Y W J h c 2 V c X C 8 y L 1 N R T C 9 z b W l k c D I w N j M 2 M D t T S V N N R U Q v Z G J v L 1 B J V V J B X 1 N V T E x B T k F f Z G V 0 X 0 R F U 0 F C Q V N U R U N J R E 8 u e 2 p 1 b j I z a W 5 0 L D E x N 3 0 m c X V v d D s s J n F 1 b 3 Q 7 U 2 V y d m V y L k R h d G F i Y X N l X F w v M i 9 T U U w v c 2 1 p Z H A y M D Y z N j A 7 U 0 l T T U V E L 2 R i b y 9 Q S V V S Q V 9 T V U x M Q U 5 B X 2 R l d F 9 E R V N B Q k F T V E V D S U R P L n t q d W 4 y M 2 R l Z i w x M T h 9 J n F 1 b 3 Q 7 L C Z x d W 9 0 O 1 N l c n Z l c i 5 E Y X R h Y m F z Z V x c L z I v U 1 F M L 3 N t a W R w M j A 2 M z Y w O 1 N J U 0 1 F R C 9 k Y m 8 v U E l V U k F f U 1 V M T E F O Q V 9 k Z X R f R E V T Q U J B U 1 R F Q 0 l E T y 5 7 a n V u M j N v d H J v L D E x O X 0 m c X V v d D s s J n F 1 b 3 Q 7 U 2 V y d m V y L k R h d G F i Y X N l X F w v M i 9 T U U w v c 2 1 p Z H A y M D Y z N j A 7 U 0 l T T U V E L 2 R i b y 9 Q S V V S Q V 9 T V U x M Q U 5 B X 2 R l d F 9 E R V N B Q k F T V E V D S U R P L n t q d W 4 y M 3 R v d C w x M j B 9 J n F 1 b 3 Q 7 L C Z x d W 9 0 O 1 N l c n Z l c i 5 E Y X R h Y m F z Z V x c L z I v U 1 F M L 3 N t a W R w M j A 2 M z Y w O 1 N J U 0 1 F R C 9 k Y m 8 v U E l V U k F f U 1 V M T E F O Q V 9 k Z X R f R E V T Q U J B U 1 R F Q 0 l E T y 5 7 a n V u M j N k b 2 4 s M T I x f S Z x d W 9 0 O y w m c X V v d D t T Z X J 2 Z X I u R G F 0 Y W J h c 2 V c X C 8 y L 1 N R T C 9 z b W l k c D I w N j M 2 M D t T S V N N R U Q v Z G J v L 1 B J V V J B X 1 N V T E x B T k F f Z G V 0 X 0 R F U 0 F C Q V N U R U N J R E 8 u e 2 p 1 b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q d W w y M n Z 0 Y S w y N 3 0 m c X V v d D s s J n F 1 b 3 Q 7 U 2 V y d m V y L k R h d G F i Y X N l X F w v M i 9 T U U w v c 2 1 p Z H A y M D Y z N j A 7 U 0 l T T U V E L 2 R i b y 9 Q S V V S Q V 9 T V U x M Q U 5 B X 2 R l d F 9 E R V N B Q k F T V E V D S U R P L n t q d W w y M n N p c y w y O H 0 m c X V v d D s s J n F 1 b 3 Q 7 U 2 V y d m V y L k R h d G F i Y X N l X F w v M i 9 T U U w v c 2 1 p Z H A y M D Y z N j A 7 U 0 l T T U V E L 2 R i b y 9 Q S V V S Q V 9 T V U x M Q U 5 B X 2 R l d F 9 E R V N B Q k F T V E V D S U R P L n t q d W w y M m l u d C w y O X 0 m c X V v d D s s J n F 1 b 3 Q 7 U 2 V y d m V y L k R h d G F i Y X N l X F w v M i 9 T U U w v c 2 1 p Z H A y M D Y z N j A 7 U 0 l T T U V E L 2 R i b y 9 Q S V V S Q V 9 T V U x M Q U 5 B X 2 R l d F 9 E R V N B Q k F T V E V D S U R P L n t q d W w y M m R l Z i w z M H 0 m c X V v d D s s J n F 1 b 3 Q 7 U 2 V y d m V y L k R h d G F i Y X N l X F w v M i 9 T U U w v c 2 1 p Z H A y M D Y z N j A 7 U 0 l T T U V E L 2 R i b y 9 Q S V V S Q V 9 T V U x M Q U 5 B X 2 R l d F 9 E R V N B Q k F T V E V D S U R P L n t q d W w y M m 9 0 c m 8 s M z F 9 J n F 1 b 3 Q 7 L C Z x d W 9 0 O 1 N l c n Z l c i 5 E Y X R h Y m F z Z V x c L z I v U 1 F M L 3 N t a W R w M j A 2 M z Y w O 1 N J U 0 1 F R C 9 k Y m 8 v U E l V U k F f U 1 V M T E F O Q V 9 k Z X R f R E V T Q U J B U 1 R F Q 0 l E T y 5 7 a n V s M j J 0 b 3 Q s M z J 9 J n F 1 b 3 Q 7 L C Z x d W 9 0 O 1 N l c n Z l c i 5 E Y X R h Y m F z Z V x c L z I v U 1 F M L 3 N t a W R w M j A 2 M z Y w O 1 N J U 0 1 F R C 9 k Y m 8 v U E l V U k F f U 1 V M T E F O Q V 9 k Z X R f R E V T Q U J B U 1 R F Q 0 l E T y 5 7 a n V s M j J k b 2 4 s M z N 9 J n F 1 b 3 Q 7 L C Z x d W 9 0 O 1 N l c n Z l c i 5 E Y X R h Y m F z Z V x c L z I v U 1 F M L 3 N t a W R w M j A 2 M z Y w O 1 N J U 0 1 F R C 9 k Y m 8 v U E l V U k F f U 1 V M T E F O Q V 9 k Z X R f R E V T Q U J B U 1 R F Q 0 l E T y 5 7 a n V s M j J 2 Z W 5 j L D M 0 f S Z x d W 9 0 O y w m c X V v d D t T Z X J 2 Z X I u R G F 0 Y W J h c 2 V c X C 8 y L 1 N R T C 9 z b W l k c D I w N j M 2 M D t T S V N N R U Q v Z G J v L 1 B J V V J B X 1 N V T E x B T k F f Z G V 0 X 0 R F U 0 F C Q V N U R U N J R E 8 u e 2 F n b z I y d n R h L D M 1 f S Z x d W 9 0 O y w m c X V v d D t T Z X J 2 Z X I u R G F 0 Y W J h c 2 V c X C 8 y L 1 N R T C 9 z b W l k c D I w N j M 2 M D t T S V N N R U Q v Z G J v L 1 B J V V J B X 1 N V T E x B T k F f Z G V 0 X 0 R F U 0 F C Q V N U R U N J R E 8 u e 2 F n b z I y c 2 l z L D M 2 f S Z x d W 9 0 O y w m c X V v d D t T Z X J 2 Z X I u R G F 0 Y W J h c 2 V c X C 8 y L 1 N R T C 9 z b W l k c D I w N j M 2 M D t T S V N N R U Q v Z G J v L 1 B J V V J B X 1 N V T E x B T k F f Z G V 0 X 0 R F U 0 F C Q V N U R U N J R E 8 u e 2 F n b z I y a W 5 0 L D M 3 f S Z x d W 9 0 O y w m c X V v d D t T Z X J 2 Z X I u R G F 0 Y W J h c 2 V c X C 8 y L 1 N R T C 9 z b W l k c D I w N j M 2 M D t T S V N N R U Q v Z G J v L 1 B J V V J B X 1 N V T E x B T k F f Z G V 0 X 0 R F U 0 F C Q V N U R U N J R E 8 u e 2 F n b z I y Z G V m L D M 4 f S Z x d W 9 0 O y w m c X V v d D t T Z X J 2 Z X I u R G F 0 Y W J h c 2 V c X C 8 y L 1 N R T C 9 z b W l k c D I w N j M 2 M D t T S V N N R U Q v Z G J v L 1 B J V V J B X 1 N V T E x B T k F f Z G V 0 X 0 R F U 0 F C Q V N U R U N J R E 8 u e 2 F n b z I y b 3 R y b y w z O X 0 m c X V v d D s s J n F 1 b 3 Q 7 U 2 V y d m V y L k R h d G F i Y X N l X F w v M i 9 T U U w v c 2 1 p Z H A y M D Y z N j A 7 U 0 l T T U V E L 2 R i b y 9 Q S V V S Q V 9 T V U x M Q U 5 B X 2 R l d F 9 E R V N B Q k F T V E V D S U R P L n t h Z 2 8 y M n R v d C w 0 M H 0 m c X V v d D s s J n F 1 b 3 Q 7 U 2 V y d m V y L k R h d G F i Y X N l X F w v M i 9 T U U w v c 2 1 p Z H A y M D Y z N j A 7 U 0 l T T U V E L 2 R i b y 9 Q S V V S Q V 9 T V U x M Q U 5 B X 2 R l d F 9 E R V N B Q k F T V E V D S U R P L n t h Z 2 8 y M m R v b i w 0 M X 0 m c X V v d D s s J n F 1 b 3 Q 7 U 2 V y d m V y L k R h d G F i Y X N l X F w v M i 9 T U U w v c 2 1 p Z H A y M D Y z N j A 7 U 0 l T T U V E L 2 R i b y 9 Q S V V S Q V 9 T V U x M Q U 5 B X 2 R l d F 9 E R V N B Q k F T V E V D S U R P L n t h Z 2 8 y M n Z l b m M s N D J 9 J n F 1 b 3 Q 7 L C Z x d W 9 0 O 1 N l c n Z l c i 5 E Y X R h Y m F z Z V x c L z I v U 1 F M L 3 N t a W R w M j A 2 M z Y w O 1 N J U 0 1 F R C 9 k Y m 8 v U E l V U k F f U 1 V M T E F O Q V 9 k Z X R f R E V T Q U J B U 1 R F Q 0 l E T y 5 7 c 2 V 0 M j J 2 d G E s N D N 9 J n F 1 b 3 Q 7 L C Z x d W 9 0 O 1 N l c n Z l c i 5 E Y X R h Y m F z Z V x c L z I v U 1 F M L 3 N t a W R w M j A 2 M z Y w O 1 N J U 0 1 F R C 9 k Y m 8 v U E l V U k F f U 1 V M T E F O Q V 9 k Z X R f R E V T Q U J B U 1 R F Q 0 l E T y 5 7 c 2 V 0 M j J z a X M s N D R 9 J n F 1 b 3 Q 7 L C Z x d W 9 0 O 1 N l c n Z l c i 5 E Y X R h Y m F z Z V x c L z I v U 1 F M L 3 N t a W R w M j A 2 M z Y w O 1 N J U 0 1 F R C 9 k Y m 8 v U E l V U k F f U 1 V M T E F O Q V 9 k Z X R f R E V T Q U J B U 1 R F Q 0 l E T y 5 7 c 2 V 0 M j J p b n Q s N D V 9 J n F 1 b 3 Q 7 L C Z x d W 9 0 O 1 N l c n Z l c i 5 E Y X R h Y m F z Z V x c L z I v U 1 F M L 3 N t a W R w M j A 2 M z Y w O 1 N J U 0 1 F R C 9 k Y m 8 v U E l V U k F f U 1 V M T E F O Q V 9 k Z X R f R E V T Q U J B U 1 R F Q 0 l E T y 5 7 c 2 V 0 M j J k Z W Y s N D Z 9 J n F 1 b 3 Q 7 L C Z x d W 9 0 O 1 N l c n Z l c i 5 E Y X R h Y m F z Z V x c L z I v U 1 F M L 3 N t a W R w M j A 2 M z Y w O 1 N J U 0 1 F R C 9 k Y m 8 v U E l V U k F f U 1 V M T E F O Q V 9 k Z X R f R E V T Q U J B U 1 R F Q 0 l E T y 5 7 c 2 V 0 M j J v d H J v L D Q 3 f S Z x d W 9 0 O y w m c X V v d D t T Z X J 2 Z X I u R G F 0 Y W J h c 2 V c X C 8 y L 1 N R T C 9 z b W l k c D I w N j M 2 M D t T S V N N R U Q v Z G J v L 1 B J V V J B X 1 N V T E x B T k F f Z G V 0 X 0 R F U 0 F C Q V N U R U N J R E 8 u e 3 N l d D I y d G 9 0 L D Q 4 f S Z x d W 9 0 O y w m c X V v d D t T Z X J 2 Z X I u R G F 0 Y W J h c 2 V c X C 8 y L 1 N R T C 9 z b W l k c D I w N j M 2 M D t T S V N N R U Q v Z G J v L 1 B J V V J B X 1 N V T E x B T k F f Z G V 0 X 0 R F U 0 F C Q V N U R U N J R E 8 u e 3 N l d D I y Z G 9 u L D Q 5 f S Z x d W 9 0 O y w m c X V v d D t T Z X J 2 Z X I u R G F 0 Y W J h c 2 V c X C 8 y L 1 N R T C 9 z b W l k c D I w N j M 2 M D t T S V N N R U Q v Z G J v L 1 B J V V J B X 1 N V T E x B T k F f Z G V 0 X 0 R F U 0 F C Q V N U R U N J R E 8 u e 3 N l d D I y d m V u Y y w 1 M H 0 m c X V v d D s s J n F 1 b 3 Q 7 U 2 V y d m V y L k R h d G F i Y X N l X F w v M i 9 T U U w v c 2 1 p Z H A y M D Y z N j A 7 U 0 l T T U V E L 2 R i b y 9 Q S V V S Q V 9 T V U x M Q U 5 B X 2 R l d F 9 E R V N B Q k F T V E V D S U R P L n t v Y 3 Q y M n Z 0 Y S w 1 M X 0 m c X V v d D s s J n F 1 b 3 Q 7 U 2 V y d m V y L k R h d G F i Y X N l X F w v M i 9 T U U w v c 2 1 p Z H A y M D Y z N j A 7 U 0 l T T U V E L 2 R i b y 9 Q S V V S Q V 9 T V U x M Q U 5 B X 2 R l d F 9 E R V N B Q k F T V E V D S U R P L n t v Y 3 Q y M n N p c y w 1 M n 0 m c X V v d D s s J n F 1 b 3 Q 7 U 2 V y d m V y L k R h d G F i Y X N l X F w v M i 9 T U U w v c 2 1 p Z H A y M D Y z N j A 7 U 0 l T T U V E L 2 R i b y 9 Q S V V S Q V 9 T V U x M Q U 5 B X 2 R l d F 9 E R V N B Q k F T V E V D S U R P L n t v Y 3 Q y M m l u d C w 1 M 3 0 m c X V v d D s s J n F 1 b 3 Q 7 U 2 V y d m V y L k R h d G F i Y X N l X F w v M i 9 T U U w v c 2 1 p Z H A y M D Y z N j A 7 U 0 l T T U V E L 2 R i b y 9 Q S V V S Q V 9 T V U x M Q U 5 B X 2 R l d F 9 E R V N B Q k F T V E V D S U R P L n t v Y 3 Q y M m R l Z i w 1 N H 0 m c X V v d D s s J n F 1 b 3 Q 7 U 2 V y d m V y L k R h d G F i Y X N l X F w v M i 9 T U U w v c 2 1 p Z H A y M D Y z N j A 7 U 0 l T T U V E L 2 R i b y 9 Q S V V S Q V 9 T V U x M Q U 5 B X 2 R l d F 9 E R V N B Q k F T V E V D S U R P L n t v Y 3 Q y M m 9 0 c m 8 s N T V 9 J n F 1 b 3 Q 7 L C Z x d W 9 0 O 1 N l c n Z l c i 5 E Y X R h Y m F z Z V x c L z I v U 1 F M L 3 N t a W R w M j A 2 M z Y w O 1 N J U 0 1 F R C 9 k Y m 8 v U E l V U k F f U 1 V M T E F O Q V 9 k Z X R f R E V T Q U J B U 1 R F Q 0 l E T y 5 7 b 2 N 0 M j J 0 b 3 Q s N T Z 9 J n F 1 b 3 Q 7 L C Z x d W 9 0 O 1 N l c n Z l c i 5 E Y X R h Y m F z Z V x c L z I v U 1 F M L 3 N t a W R w M j A 2 M z Y w O 1 N J U 0 1 F R C 9 k Y m 8 v U E l V U k F f U 1 V M T E F O Q V 9 k Z X R f R E V T Q U J B U 1 R F Q 0 l E T y 5 7 b 2 N 0 M j J k b 2 4 s N T d 9 J n F 1 b 3 Q 7 L C Z x d W 9 0 O 1 N l c n Z l c i 5 E Y X R h Y m F z Z V x c L z I v U 1 F M L 3 N t a W R w M j A 2 M z Y w O 1 N J U 0 1 F R C 9 k Y m 8 v U E l V U k F f U 1 V M T E F O Q V 9 k Z X R f R E V T Q U J B U 1 R F Q 0 l E T y 5 7 b 2 N 0 M j J 2 Z W 5 j L D U 4 f S Z x d W 9 0 O y w m c X V v d D t T Z X J 2 Z X I u R G F 0 Y W J h c 2 V c X C 8 y L 1 N R T C 9 z b W l k c D I w N j M 2 M D t T S V N N R U Q v Z G J v L 1 B J V V J B X 1 N V T E x B T k F f Z G V 0 X 0 R F U 0 F C Q V N U R U N J R E 8 u e 2 5 v d j I y d n R h L D U 5 f S Z x d W 9 0 O y w m c X V v d D t T Z X J 2 Z X I u R G F 0 Y W J h c 2 V c X C 8 y L 1 N R T C 9 z b W l k c D I w N j M 2 M D t T S V N N R U Q v Z G J v L 1 B J V V J B X 1 N V T E x B T k F f Z G V 0 X 0 R F U 0 F C Q V N U R U N J R E 8 u e 2 5 v d j I y c 2 l z L D Y w f S Z x d W 9 0 O y w m c X V v d D t T Z X J 2 Z X I u R G F 0 Y W J h c 2 V c X C 8 y L 1 N R T C 9 z b W l k c D I w N j M 2 M D t T S V N N R U Q v Z G J v L 1 B J V V J B X 1 N V T E x B T k F f Z G V 0 X 0 R F U 0 F C Q V N U R U N J R E 8 u e 2 5 v d j I y a W 5 0 L D Y x f S Z x d W 9 0 O y w m c X V v d D t T Z X J 2 Z X I u R G F 0 Y W J h c 2 V c X C 8 y L 1 N R T C 9 z b W l k c D I w N j M 2 M D t T S V N N R U Q v Z G J v L 1 B J V V J B X 1 N V T E x B T k F f Z G V 0 X 0 R F U 0 F C Q V N U R U N J R E 8 u e 2 5 v d j I y Z G V m L D Y y f S Z x d W 9 0 O y w m c X V v d D t T Z X J 2 Z X I u R G F 0 Y W J h c 2 V c X C 8 y L 1 N R T C 9 z b W l k c D I w N j M 2 M D t T S V N N R U Q v Z G J v L 1 B J V V J B X 1 N V T E x B T k F f Z G V 0 X 0 R F U 0 F C Q V N U R U N J R E 8 u e 2 5 v d j I y b 3 R y b y w 2 M 3 0 m c X V v d D s s J n F 1 b 3 Q 7 U 2 V y d m V y L k R h d G F i Y X N l X F w v M i 9 T U U w v c 2 1 p Z H A y M D Y z N j A 7 U 0 l T T U V E L 2 R i b y 9 Q S V V S Q V 9 T V U x M Q U 5 B X 2 R l d F 9 E R V N B Q k F T V E V D S U R P L n t u b 3 Y y M n R v d C w 2 N H 0 m c X V v d D s s J n F 1 b 3 Q 7 U 2 V y d m V y L k R h d G F i Y X N l X F w v M i 9 T U U w v c 2 1 p Z H A y M D Y z N j A 7 U 0 l T T U V E L 2 R i b y 9 Q S V V S Q V 9 T V U x M Q U 5 B X 2 R l d F 9 E R V N B Q k F T V E V D S U R P L n t u b 3 Y y M m R v b i w 2 N X 0 m c X V v d D s s J n F 1 b 3 Q 7 U 2 V y d m V y L k R h d G F i Y X N l X F w v M i 9 T U U w v c 2 1 p Z H A y M D Y z N j A 7 U 0 l T T U V E L 2 R i b y 9 Q S V V S Q V 9 T V U x M Q U 5 B X 2 R l d F 9 E R V N B Q k F T V E V D S U R P L n t u b 3 Y y M n Z l b m M s N j Z 9 J n F 1 b 3 Q 7 L C Z x d W 9 0 O 1 N l c n Z l c i 5 E Y X R h Y m F z Z V x c L z I v U 1 F M L 3 N t a W R w M j A 2 M z Y w O 1 N J U 0 1 F R C 9 k Y m 8 v U E l V U k F f U 1 V M T E F O Q V 9 k Z X R f R E V T Q U J B U 1 R F Q 0 l E T y 5 7 Z G l j M j J 2 d G E s N j d 9 J n F 1 b 3 Q 7 L C Z x d W 9 0 O 1 N l c n Z l c i 5 E Y X R h Y m F z Z V x c L z I v U 1 F M L 3 N t a W R w M j A 2 M z Y w O 1 N J U 0 1 F R C 9 k Y m 8 v U E l V U k F f U 1 V M T E F O Q V 9 k Z X R f R E V T Q U J B U 1 R F Q 0 l E T y 5 7 Z G l j M j J z a X M s N j h 9 J n F 1 b 3 Q 7 L C Z x d W 9 0 O 1 N l c n Z l c i 5 E Y X R h Y m F z Z V x c L z I v U 1 F M L 3 N t a W R w M j A 2 M z Y w O 1 N J U 0 1 F R C 9 k Y m 8 v U E l V U k F f U 1 V M T E F O Q V 9 k Z X R f R E V T Q U J B U 1 R F Q 0 l E T y 5 7 Z G l j M j J p b n Q s N j l 9 J n F 1 b 3 Q 7 L C Z x d W 9 0 O 1 N l c n Z l c i 5 E Y X R h Y m F z Z V x c L z I v U 1 F M L 3 N t a W R w M j A 2 M z Y w O 1 N J U 0 1 F R C 9 k Y m 8 v U E l V U k F f U 1 V M T E F O Q V 9 k Z X R f R E V T Q U J B U 1 R F Q 0 l E T y 5 7 Z G l j M j J k Z W Y s N z B 9 J n F 1 b 3 Q 7 L C Z x d W 9 0 O 1 N l c n Z l c i 5 E Y X R h Y m F z Z V x c L z I v U 1 F M L 3 N t a W R w M j A 2 M z Y w O 1 N J U 0 1 F R C 9 k Y m 8 v U E l V U k F f U 1 V M T E F O Q V 9 k Z X R f R E V T Q U J B U 1 R F Q 0 l E T y 5 7 Z G l j M j J v d H J v L D c x f S Z x d W 9 0 O y w m c X V v d D t T Z X J 2 Z X I u R G F 0 Y W J h c 2 V c X C 8 y L 1 N R T C 9 z b W l k c D I w N j M 2 M D t T S V N N R U Q v Z G J v L 1 B J V V J B X 1 N V T E x B T k F f Z G V 0 X 0 R F U 0 F C Q V N U R U N J R E 8 u e 2 R p Y z I y d G 9 0 L D c y f S Z x d W 9 0 O y w m c X V v d D t T Z X J 2 Z X I u R G F 0 Y W J h c 2 V c X C 8 y L 1 N R T C 9 z b W l k c D I w N j M 2 M D t T S V N N R U Q v Z G J v L 1 B J V V J B X 1 N V T E x B T k F f Z G V 0 X 0 R F U 0 F C Q V N U R U N J R E 8 u e 2 R p Y z I y Z G 9 u L D c z f S Z x d W 9 0 O y w m c X V v d D t T Z X J 2 Z X I u R G F 0 Y W J h c 2 V c X C 8 y L 1 N R T C 9 z b W l k c D I w N j M 2 M D t T S V N N R U Q v Z G J v L 1 B J V V J B X 1 N V T E x B T k F f Z G V 0 X 0 R F U 0 F C Q V N U R U N J R E 8 u e 2 R p Y z I y d m V u Y y w 3 N H 0 m c X V v d D s s J n F 1 b 3 Q 7 U 2 V y d m V y L k R h d G F i Y X N l X F w v M i 9 T U U w v c 2 1 p Z H A y M D Y z N j A 7 U 0 l T T U V E L 2 R i b y 9 Q S V V S Q V 9 T V U x M Q U 5 B X 2 R l d F 9 E R V N B Q k F T V E V D S U R P L n t l b m U y M 3 Z 0 Y S w 3 N X 0 m c X V v d D s s J n F 1 b 3 Q 7 U 2 V y d m V y L k R h d G F i Y X N l X F w v M i 9 T U U w v c 2 1 p Z H A y M D Y z N j A 7 U 0 l T T U V E L 2 R i b y 9 Q S V V S Q V 9 T V U x M Q U 5 B X 2 R l d F 9 E R V N B Q k F T V E V D S U R P L n t l b m U y M 3 N p c y w 3 N n 0 m c X V v d D s s J n F 1 b 3 Q 7 U 2 V y d m V y L k R h d G F i Y X N l X F w v M i 9 T U U w v c 2 1 p Z H A y M D Y z N j A 7 U 0 l T T U V E L 2 R i b y 9 Q S V V S Q V 9 T V U x M Q U 5 B X 2 R l d F 9 E R V N B Q k F T V E V D S U R P L n t l b m U y M 2 l u d C w 3 N 3 0 m c X V v d D s s J n F 1 b 3 Q 7 U 2 V y d m V y L k R h d G F i Y X N l X F w v M i 9 T U U w v c 2 1 p Z H A y M D Y z N j A 7 U 0 l T T U V E L 2 R i b y 9 Q S V V S Q V 9 T V U x M Q U 5 B X 2 R l d F 9 E R V N B Q k F T V E V D S U R P L n t l b m U y M 2 R l Z i w 3 O H 0 m c X V v d D s s J n F 1 b 3 Q 7 U 2 V y d m V y L k R h d G F i Y X N l X F w v M i 9 T U U w v c 2 1 p Z H A y M D Y z N j A 7 U 0 l T T U V E L 2 R i b y 9 Q S V V S Q V 9 T V U x M Q U 5 B X 2 R l d F 9 E R V N B Q k F T V E V D S U R P L n t l b m U y M 2 9 0 c m 8 s N z l 9 J n F 1 b 3 Q 7 L C Z x d W 9 0 O 1 N l c n Z l c i 5 E Y X R h Y m F z Z V x c L z I v U 1 F M L 3 N t a W R w M j A 2 M z Y w O 1 N J U 0 1 F R C 9 k Y m 8 v U E l V U k F f U 1 V M T E F O Q V 9 k Z X R f R E V T Q U J B U 1 R F Q 0 l E T y 5 7 Z W 5 l M j N 0 b 3 Q s O D B 9 J n F 1 b 3 Q 7 L C Z x d W 9 0 O 1 N l c n Z l c i 5 E Y X R h Y m F z Z V x c L z I v U 1 F M L 3 N t a W R w M j A 2 M z Y w O 1 N J U 0 1 F R C 9 k Y m 8 v U E l V U k F f U 1 V M T E F O Q V 9 k Z X R f R E V T Q U J B U 1 R F Q 0 l E T y 5 7 Z W 5 l M j N k b 2 4 s O D F 9 J n F 1 b 3 Q 7 L C Z x d W 9 0 O 1 N l c n Z l c i 5 E Y X R h Y m F z Z V x c L z I v U 1 F M L 3 N t a W R w M j A 2 M z Y w O 1 N J U 0 1 F R C 9 k Y m 8 v U E l V U k F f U 1 V M T E F O Q V 9 k Z X R f R E V T Q U J B U 1 R F Q 0 l E T y 5 7 Z W 5 l M j N 2 Z W 5 j L D g y f S Z x d W 9 0 O y w m c X V v d D t T Z X J 2 Z X I u R G F 0 Y W J h c 2 V c X C 8 y L 1 N R T C 9 z b W l k c D I w N j M 2 M D t T S V N N R U Q v Z G J v L 1 B J V V J B X 1 N V T E x B T k F f Z G V 0 X 0 R F U 0 F C Q V N U R U N J R E 8 u e 2 Z l Y j I z d n R h L D g z f S Z x d W 9 0 O y w m c X V v d D t T Z X J 2 Z X I u R G F 0 Y W J h c 2 V c X C 8 y L 1 N R T C 9 z b W l k c D I w N j M 2 M D t T S V N N R U Q v Z G J v L 1 B J V V J B X 1 N V T E x B T k F f Z G V 0 X 0 R F U 0 F C Q V N U R U N J R E 8 u e 2 Z l Y j I z c 2 l z L D g 0 f S Z x d W 9 0 O y w m c X V v d D t T Z X J 2 Z X I u R G F 0 Y W J h c 2 V c X C 8 y L 1 N R T C 9 z b W l k c D I w N j M 2 M D t T S V N N R U Q v Z G J v L 1 B J V V J B X 1 N V T E x B T k F f Z G V 0 X 0 R F U 0 F C Q V N U R U N J R E 8 u e 2 Z l Y j I z a W 5 0 L D g 1 f S Z x d W 9 0 O y w m c X V v d D t T Z X J 2 Z X I u R G F 0 Y W J h c 2 V c X C 8 y L 1 N R T C 9 z b W l k c D I w N j M 2 M D t T S V N N R U Q v Z G J v L 1 B J V V J B X 1 N V T E x B T k F f Z G V 0 X 0 R F U 0 F C Q V N U R U N J R E 8 u e 2 Z l Y j I z Z G V m L D g 2 f S Z x d W 9 0 O y w m c X V v d D t T Z X J 2 Z X I u R G F 0 Y W J h c 2 V c X C 8 y L 1 N R T C 9 z b W l k c D I w N j M 2 M D t T S V N N R U Q v Z G J v L 1 B J V V J B X 1 N V T E x B T k F f Z G V 0 X 0 R F U 0 F C Q V N U R U N J R E 8 u e 2 Z l Y j I z b 3 R y b y w 4 N 3 0 m c X V v d D s s J n F 1 b 3 Q 7 U 2 V y d m V y L k R h d G F i Y X N l X F w v M i 9 T U U w v c 2 1 p Z H A y M D Y z N j A 7 U 0 l T T U V E L 2 R i b y 9 Q S V V S Q V 9 T V U x M Q U 5 B X 2 R l d F 9 E R V N B Q k F T V E V D S U R P L n t m Z W I y M 3 R v d C w 4 O H 0 m c X V v d D s s J n F 1 b 3 Q 7 U 2 V y d m V y L k R h d G F i Y X N l X F w v M i 9 T U U w v c 2 1 p Z H A y M D Y z N j A 7 U 0 l T T U V E L 2 R i b y 9 Q S V V S Q V 9 T V U x M Q U 5 B X 2 R l d F 9 E R V N B Q k F T V E V D S U R P L n t m Z W I y M 2 R v b i w 4 O X 0 m c X V v d D s s J n F 1 b 3 Q 7 U 2 V y d m V y L k R h d G F i Y X N l X F w v M i 9 T U U w v c 2 1 p Z H A y M D Y z N j A 7 U 0 l T T U V E L 2 R i b y 9 Q S V V S Q V 9 T V U x M Q U 5 B X 2 R l d F 9 E R V N B Q k F T V E V D S U R P L n t m Z W I y M 3 Z l b m M s O T B 9 J n F 1 b 3 Q 7 L C Z x d W 9 0 O 1 N l c n Z l c i 5 E Y X R h Y m F z Z V x c L z I v U 1 F M L 3 N t a W R w M j A 2 M z Y w O 1 N J U 0 1 F R C 9 k Y m 8 v U E l V U k F f U 1 V M T E F O Q V 9 k Z X R f R E V T Q U J B U 1 R F Q 0 l E T y 5 7 b W F y M j N 2 d G E s O T F 9 J n F 1 b 3 Q 7 L C Z x d W 9 0 O 1 N l c n Z l c i 5 E Y X R h Y m F z Z V x c L z I v U 1 F M L 3 N t a W R w M j A 2 M z Y w O 1 N J U 0 1 F R C 9 k Y m 8 v U E l V U k F f U 1 V M T E F O Q V 9 k Z X R f R E V T Q U J B U 1 R F Q 0 l E T y 5 7 b W F y M j N z a X M s O T J 9 J n F 1 b 3 Q 7 L C Z x d W 9 0 O 1 N l c n Z l c i 5 E Y X R h Y m F z Z V x c L z I v U 1 F M L 3 N t a W R w M j A 2 M z Y w O 1 N J U 0 1 F R C 9 k Y m 8 v U E l V U k F f U 1 V M T E F O Q V 9 k Z X R f R E V T Q U J B U 1 R F Q 0 l E T y 5 7 b W F y M j N p b n Q s O T N 9 J n F 1 b 3 Q 7 L C Z x d W 9 0 O 1 N l c n Z l c i 5 E Y X R h Y m F z Z V x c L z I v U 1 F M L 3 N t a W R w M j A 2 M z Y w O 1 N J U 0 1 F R C 9 k Y m 8 v U E l V U k F f U 1 V M T E F O Q V 9 k Z X R f R E V T Q U J B U 1 R F Q 0 l E T y 5 7 b W F y M j N k Z W Y s O T R 9 J n F 1 b 3 Q 7 L C Z x d W 9 0 O 1 N l c n Z l c i 5 E Y X R h Y m F z Z V x c L z I v U 1 F M L 3 N t a W R w M j A 2 M z Y w O 1 N J U 0 1 F R C 9 k Y m 8 v U E l V U k F f U 1 V M T E F O Q V 9 k Z X R f R E V T Q U J B U 1 R F Q 0 l E T y 5 7 b W F y M j N v d H J v L D k 1 f S Z x d W 9 0 O y w m c X V v d D t T Z X J 2 Z X I u R G F 0 Y W J h c 2 V c X C 8 y L 1 N R T C 9 z b W l k c D I w N j M 2 M D t T S V N N R U Q v Z G J v L 1 B J V V J B X 1 N V T E x B T k F f Z G V 0 X 0 R F U 0 F C Q V N U R U N J R E 8 u e 2 1 h c j I z d G 9 0 L D k 2 f S Z x d W 9 0 O y w m c X V v d D t T Z X J 2 Z X I u R G F 0 Y W J h c 2 V c X C 8 y L 1 N R T C 9 z b W l k c D I w N j M 2 M D t T S V N N R U Q v Z G J v L 1 B J V V J B X 1 N V T E x B T k F f Z G V 0 X 0 R F U 0 F C Q V N U R U N J R E 8 u e 2 1 h c j I z Z G 9 u L D k 3 f S Z x d W 9 0 O y w m c X V v d D t T Z X J 2 Z X I u R G F 0 Y W J h c 2 V c X C 8 y L 1 N R T C 9 z b W l k c D I w N j M 2 M D t T S V N N R U Q v Z G J v L 1 B J V V J B X 1 N V T E x B T k F f Z G V 0 X 0 R F U 0 F C Q V N U R U N J R E 8 u e 2 1 h c j I z d m V u Y y w 5 O H 0 m c X V v d D s s J n F 1 b 3 Q 7 U 2 V y d m V y L k R h d G F i Y X N l X F w v M i 9 T U U w v c 2 1 p Z H A y M D Y z N j A 7 U 0 l T T U V E L 2 R i b y 9 Q S V V S Q V 9 T V U x M Q U 5 B X 2 R l d F 9 E R V N B Q k F T V E V D S U R P L n t h Y n I y M 3 Z 0 Y S w 5 O X 0 m c X V v d D s s J n F 1 b 3 Q 7 U 2 V y d m V y L k R h d G F i Y X N l X F w v M i 9 T U U w v c 2 1 p Z H A y M D Y z N j A 7 U 0 l T T U V E L 2 R i b y 9 Q S V V S Q V 9 T V U x M Q U 5 B X 2 R l d F 9 E R V N B Q k F T V E V D S U R P L n t h Y n I y M 3 N p c y w x M D B 9 J n F 1 b 3 Q 7 L C Z x d W 9 0 O 1 N l c n Z l c i 5 E Y X R h Y m F z Z V x c L z I v U 1 F M L 3 N t a W R w M j A 2 M z Y w O 1 N J U 0 1 F R C 9 k Y m 8 v U E l V U k F f U 1 V M T E F O Q V 9 k Z X R f R E V T Q U J B U 1 R F Q 0 l E T y 5 7 Y W J y M j N p b n Q s M T A x f S Z x d W 9 0 O y w m c X V v d D t T Z X J 2 Z X I u R G F 0 Y W J h c 2 V c X C 8 y L 1 N R T C 9 z b W l k c D I w N j M 2 M D t T S V N N R U Q v Z G J v L 1 B J V V J B X 1 N V T E x B T k F f Z G V 0 X 0 R F U 0 F C Q V N U R U N J R E 8 u e 2 F i c j I z Z G V m L D E w M n 0 m c X V v d D s s J n F 1 b 3 Q 7 U 2 V y d m V y L k R h d G F i Y X N l X F w v M i 9 T U U w v c 2 1 p Z H A y M D Y z N j A 7 U 0 l T T U V E L 2 R i b y 9 Q S V V S Q V 9 T V U x M Q U 5 B X 2 R l d F 9 E R V N B Q k F T V E V D S U R P L n t h Y n I y M 2 9 0 c m 8 s M T A z f S Z x d W 9 0 O y w m c X V v d D t T Z X J 2 Z X I u R G F 0 Y W J h c 2 V c X C 8 y L 1 N R T C 9 z b W l k c D I w N j M 2 M D t T S V N N R U Q v Z G J v L 1 B J V V J B X 1 N V T E x B T k F f Z G V 0 X 0 R F U 0 F C Q V N U R U N J R E 8 u e 2 F i c j I z d G 9 0 L D E w N H 0 m c X V v d D s s J n F 1 b 3 Q 7 U 2 V y d m V y L k R h d G F i Y X N l X F w v M i 9 T U U w v c 2 1 p Z H A y M D Y z N j A 7 U 0 l T T U V E L 2 R i b y 9 Q S V V S Q V 9 T V U x M Q U 5 B X 2 R l d F 9 E R V N B Q k F T V E V D S U R P L n t h Y n I y M 2 R v b i w x M D V 9 J n F 1 b 3 Q 7 L C Z x d W 9 0 O 1 N l c n Z l c i 5 E Y X R h Y m F z Z V x c L z I v U 1 F M L 3 N t a W R w M j A 2 M z Y w O 1 N J U 0 1 F R C 9 k Y m 8 v U E l V U k F f U 1 V M T E F O Q V 9 k Z X R f R E V T Q U J B U 1 R F Q 0 l E T y 5 7 Y W J y M j N 2 Z W 5 j L D E w N n 0 m c X V v d D s s J n F 1 b 3 Q 7 U 2 V y d m V y L k R h d G F i Y X N l X F w v M i 9 T U U w v c 2 1 p Z H A y M D Y z N j A 7 U 0 l T T U V E L 2 R i b y 9 Q S V V S Q V 9 T V U x M Q U 5 B X 2 R l d F 9 E R V N B Q k F T V E V D S U R P L n t t Y X k y M 3 Z 0 Y S w x M D d 9 J n F 1 b 3 Q 7 L C Z x d W 9 0 O 1 N l c n Z l c i 5 E Y X R h Y m F z Z V x c L z I v U 1 F M L 3 N t a W R w M j A 2 M z Y w O 1 N J U 0 1 F R C 9 k Y m 8 v U E l V U k F f U 1 V M T E F O Q V 9 k Z X R f R E V T Q U J B U 1 R F Q 0 l E T y 5 7 b W F 5 M j N z a X M s M T A 4 f S Z x d W 9 0 O y w m c X V v d D t T Z X J 2 Z X I u R G F 0 Y W J h c 2 V c X C 8 y L 1 N R T C 9 z b W l k c D I w N j M 2 M D t T S V N N R U Q v Z G J v L 1 B J V V J B X 1 N V T E x B T k F f Z G V 0 X 0 R F U 0 F C Q V N U R U N J R E 8 u e 2 1 h e T I z a W 5 0 L D E w O X 0 m c X V v d D s s J n F 1 b 3 Q 7 U 2 V y d m V y L k R h d G F i Y X N l X F w v M i 9 T U U w v c 2 1 p Z H A y M D Y z N j A 7 U 0 l T T U V E L 2 R i b y 9 Q S V V S Q V 9 T V U x M Q U 5 B X 2 R l d F 9 E R V N B Q k F T V E V D S U R P L n t t Y X k y M 2 R l Z i w x M T B 9 J n F 1 b 3 Q 7 L C Z x d W 9 0 O 1 N l c n Z l c i 5 E Y X R h Y m F z Z V x c L z I v U 1 F M L 3 N t a W R w M j A 2 M z Y w O 1 N J U 0 1 F R C 9 k Y m 8 v U E l V U k F f U 1 V M T E F O Q V 9 k Z X R f R E V T Q U J B U 1 R F Q 0 l E T y 5 7 b W F 5 M j N v d H J v L D E x M X 0 m c X V v d D s s J n F 1 b 3 Q 7 U 2 V y d m V y L k R h d G F i Y X N l X F w v M i 9 T U U w v c 2 1 p Z H A y M D Y z N j A 7 U 0 l T T U V E L 2 R i b y 9 Q S V V S Q V 9 T V U x M Q U 5 B X 2 R l d F 9 E R V N B Q k F T V E V D S U R P L n t t Y X k y M 3 R v d C w x M T J 9 J n F 1 b 3 Q 7 L C Z x d W 9 0 O 1 N l c n Z l c i 5 E Y X R h Y m F z Z V x c L z I v U 1 F M L 3 N t a W R w M j A 2 M z Y w O 1 N J U 0 1 F R C 9 k Y m 8 v U E l V U k F f U 1 V M T E F O Q V 9 k Z X R f R E V T Q U J B U 1 R F Q 0 l E T y 5 7 b W F 5 M j N k b 2 4 s M T E z f S Z x d W 9 0 O y w m c X V v d D t T Z X J 2 Z X I u R G F 0 Y W J h c 2 V c X C 8 y L 1 N R T C 9 z b W l k c D I w N j M 2 M D t T S V N N R U Q v Z G J v L 1 B J V V J B X 1 N V T E x B T k F f Z G V 0 X 0 R F U 0 F C Q V N U R U N J R E 8 u e 2 1 h e T I z d m V u Y y w x M T R 9 J n F 1 b 3 Q 7 L C Z x d W 9 0 O 1 N l c n Z l c i 5 E Y X R h Y m F z Z V x c L z I v U 1 F M L 3 N t a W R w M j A 2 M z Y w O 1 N J U 0 1 F R C 9 k Y m 8 v U E l V U k F f U 1 V M T E F O Q V 9 k Z X R f R E V T Q U J B U 1 R F Q 0 l E T y 5 7 a n V u M j N 2 d G E s M T E 1 f S Z x d W 9 0 O y w m c X V v d D t T Z X J 2 Z X I u R G F 0 Y W J h c 2 V c X C 8 y L 1 N R T C 9 z b W l k c D I w N j M 2 M D t T S V N N R U Q v Z G J v L 1 B J V V J B X 1 N V T E x B T k F f Z G V 0 X 0 R F U 0 F C Q V N U R U N J R E 8 u e 2 p 1 b j I z c 2 l z L D E x N n 0 m c X V v d D s s J n F 1 b 3 Q 7 U 2 V y d m V y L k R h d G F i Y X N l X F w v M i 9 T U U w v c 2 1 p Z H A y M D Y z N j A 7 U 0 l T T U V E L 2 R i b y 9 Q S V V S Q V 9 T V U x M Q U 5 B X 2 R l d F 9 E R V N B Q k F T V E V D S U R P L n t q d W 4 y M 2 l u d C w x M T d 9 J n F 1 b 3 Q 7 L C Z x d W 9 0 O 1 N l c n Z l c i 5 E Y X R h Y m F z Z V x c L z I v U 1 F M L 3 N t a W R w M j A 2 M z Y w O 1 N J U 0 1 F R C 9 k Y m 8 v U E l V U k F f U 1 V M T E F O Q V 9 k Z X R f R E V T Q U J B U 1 R F Q 0 l E T y 5 7 a n V u M j N k Z W Y s M T E 4 f S Z x d W 9 0 O y w m c X V v d D t T Z X J 2 Z X I u R G F 0 Y W J h c 2 V c X C 8 y L 1 N R T C 9 z b W l k c D I w N j M 2 M D t T S V N N R U Q v Z G J v L 1 B J V V J B X 1 N V T E x B T k F f Z G V 0 X 0 R F U 0 F C Q V N U R U N J R E 8 u e 2 p 1 b j I z b 3 R y b y w x M T l 9 J n F 1 b 3 Q 7 L C Z x d W 9 0 O 1 N l c n Z l c i 5 E Y X R h Y m F z Z V x c L z I v U 1 F M L 3 N t a W R w M j A 2 M z Y w O 1 N J U 0 1 F R C 9 k Y m 8 v U E l V U k F f U 1 V M T E F O Q V 9 k Z X R f R E V T Q U J B U 1 R F Q 0 l E T y 5 7 a n V u M j N 0 b 3 Q s M T I w f S Z x d W 9 0 O y w m c X V v d D t T Z X J 2 Z X I u R G F 0 Y W J h c 2 V c X C 8 y L 1 N R T C 9 z b W l k c D I w N j M 2 M D t T S V N N R U Q v Z G J v L 1 B J V V J B X 1 N V T E x B T k F f Z G V 0 X 0 R F U 0 F C Q V N U R U N J R E 8 u e 2 p 1 b j I z Z G 9 u L D E y M X 0 m c X V v d D s s J n F 1 b 3 Q 7 U 2 V y d m V y L k R h d G F i Y X N l X F w v M i 9 T U U w v c 2 1 p Z H A y M D Y z N j A 7 U 0 l T T U V E L 2 R i b y 9 Q S V V S Q V 9 T V U x M Q U 5 B X 2 R l d F 9 E R V N B Q k F T V E V D S U R P L n t q d W 4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4 K S 9 k Y m 9 f U E l V U k F f U 1 V M T E F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4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y O j M w L j A w N j M z O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Y j Y z Y j M 4 M y 1 i M W I 0 L T Q 1 M T M t O G I x N S 1 l Y 2 N j O T Y w N j g 5 N W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p 1 b D I y d n R h L D I 3 f S Z x d W 9 0 O y w m c X V v d D t T Z X J 2 Z X I u R G F 0 Y W J h c 2 V c X C 8 y L 1 N R T C 9 z b W l k c D I w N j M 2 M D t T S V N N R U Q v Z G J v L 1 B J V V J B X 1 N V T E x B T k F f Z G V 0 X 1 N V Q l N U T 0 N L L n t q d W w y M n N p c y w y O H 0 m c X V v d D s s J n F 1 b 3 Q 7 U 2 V y d m V y L k R h d G F i Y X N l X F w v M i 9 T U U w v c 2 1 p Z H A y M D Y z N j A 7 U 0 l T T U V E L 2 R i b y 9 Q S V V S Q V 9 T V U x M Q U 5 B X 2 R l d F 9 T V U J T V E 9 D S y 5 7 a n V s M j J p b n Q s M j l 9 J n F 1 b 3 Q 7 L C Z x d W 9 0 O 1 N l c n Z l c i 5 E Y X R h Y m F z Z V x c L z I v U 1 F M L 3 N t a W R w M j A 2 M z Y w O 1 N J U 0 1 F R C 9 k Y m 8 v U E l V U k F f U 1 V M T E F O Q V 9 k Z X R f U 1 V C U 1 R P Q 0 s u e 2 p 1 b D I y Z G V m L D M w f S Z x d W 9 0 O y w m c X V v d D t T Z X J 2 Z X I u R G F 0 Y W J h c 2 V c X C 8 y L 1 N R T C 9 z b W l k c D I w N j M 2 M D t T S V N N R U Q v Z G J v L 1 B J V V J B X 1 N V T E x B T k F f Z G V 0 X 1 N V Q l N U T 0 N L L n t q d W w y M m 9 0 c m 8 s M z F 9 J n F 1 b 3 Q 7 L C Z x d W 9 0 O 1 N l c n Z l c i 5 E Y X R h Y m F z Z V x c L z I v U 1 F M L 3 N t a W R w M j A 2 M z Y w O 1 N J U 0 1 F R C 9 k Y m 8 v U E l V U k F f U 1 V M T E F O Q V 9 k Z X R f U 1 V C U 1 R P Q 0 s u e 2 p 1 b D I y d G 9 0 L D M y f S Z x d W 9 0 O y w m c X V v d D t T Z X J 2 Z X I u R G F 0 Y W J h c 2 V c X C 8 y L 1 N R T C 9 z b W l k c D I w N j M 2 M D t T S V N N R U Q v Z G J v L 1 B J V V J B X 1 N V T E x B T k F f Z G V 0 X 1 N V Q l N U T 0 N L L n t q d W w y M m R v b i w z M 3 0 m c X V v d D s s J n F 1 b 3 Q 7 U 2 V y d m V y L k R h d G F i Y X N l X F w v M i 9 T U U w v c 2 1 p Z H A y M D Y z N j A 7 U 0 l T T U V E L 2 R i b y 9 Q S V V S Q V 9 T V U x M Q U 5 B X 2 R l d F 9 T V U J T V E 9 D S y 5 7 a n V s M j J 2 Z W 5 j L D M 0 f S Z x d W 9 0 O y w m c X V v d D t T Z X J 2 Z X I u R G F 0 Y W J h c 2 V c X C 8 y L 1 N R T C 9 z b W l k c D I w N j M 2 M D t T S V N N R U Q v Z G J v L 1 B J V V J B X 1 N V T E x B T k F f Z G V 0 X 1 N V Q l N U T 0 N L L n t h Z 2 8 y M n Z 0 Y S w z N X 0 m c X V v d D s s J n F 1 b 3 Q 7 U 2 V y d m V y L k R h d G F i Y X N l X F w v M i 9 T U U w v c 2 1 p Z H A y M D Y z N j A 7 U 0 l T T U V E L 2 R i b y 9 Q S V V S Q V 9 T V U x M Q U 5 B X 2 R l d F 9 T V U J T V E 9 D S y 5 7 Y W d v M j J z a X M s M z Z 9 J n F 1 b 3 Q 7 L C Z x d W 9 0 O 1 N l c n Z l c i 5 E Y X R h Y m F z Z V x c L z I v U 1 F M L 3 N t a W R w M j A 2 M z Y w O 1 N J U 0 1 F R C 9 k Y m 8 v U E l V U k F f U 1 V M T E F O Q V 9 k Z X R f U 1 V C U 1 R P Q 0 s u e 2 F n b z I y a W 5 0 L D M 3 f S Z x d W 9 0 O y w m c X V v d D t T Z X J 2 Z X I u R G F 0 Y W J h c 2 V c X C 8 y L 1 N R T C 9 z b W l k c D I w N j M 2 M D t T S V N N R U Q v Z G J v L 1 B J V V J B X 1 N V T E x B T k F f Z G V 0 X 1 N V Q l N U T 0 N L L n t h Z 2 8 y M m R l Z i w z O H 0 m c X V v d D s s J n F 1 b 3 Q 7 U 2 V y d m V y L k R h d G F i Y X N l X F w v M i 9 T U U w v c 2 1 p Z H A y M D Y z N j A 7 U 0 l T T U V E L 2 R i b y 9 Q S V V S Q V 9 T V U x M Q U 5 B X 2 R l d F 9 T V U J T V E 9 D S y 5 7 Y W d v M j J v d H J v L D M 5 f S Z x d W 9 0 O y w m c X V v d D t T Z X J 2 Z X I u R G F 0 Y W J h c 2 V c X C 8 y L 1 N R T C 9 z b W l k c D I w N j M 2 M D t T S V N N R U Q v Z G J v L 1 B J V V J B X 1 N V T E x B T k F f Z G V 0 X 1 N V Q l N U T 0 N L L n t h Z 2 8 y M n R v d C w 0 M H 0 m c X V v d D s s J n F 1 b 3 Q 7 U 2 V y d m V y L k R h d G F i Y X N l X F w v M i 9 T U U w v c 2 1 p Z H A y M D Y z N j A 7 U 0 l T T U V E L 2 R i b y 9 Q S V V S Q V 9 T V U x M Q U 5 B X 2 R l d F 9 T V U J T V E 9 D S y 5 7 Y W d v M j J k b 2 4 s N D F 9 J n F 1 b 3 Q 7 L C Z x d W 9 0 O 1 N l c n Z l c i 5 E Y X R h Y m F z Z V x c L z I v U 1 F M L 3 N t a W R w M j A 2 M z Y w O 1 N J U 0 1 F R C 9 k Y m 8 v U E l V U k F f U 1 V M T E F O Q V 9 k Z X R f U 1 V C U 1 R P Q 0 s u e 2 F n b z I y d m V u Y y w 0 M n 0 m c X V v d D s s J n F 1 b 3 Q 7 U 2 V y d m V y L k R h d G F i Y X N l X F w v M i 9 T U U w v c 2 1 p Z H A y M D Y z N j A 7 U 0 l T T U V E L 2 R i b y 9 Q S V V S Q V 9 T V U x M Q U 5 B X 2 R l d F 9 T V U J T V E 9 D S y 5 7 c 2 V 0 M j J 2 d G E s N D N 9 J n F 1 b 3 Q 7 L C Z x d W 9 0 O 1 N l c n Z l c i 5 E Y X R h Y m F z Z V x c L z I v U 1 F M L 3 N t a W R w M j A 2 M z Y w O 1 N J U 0 1 F R C 9 k Y m 8 v U E l V U k F f U 1 V M T E F O Q V 9 k Z X R f U 1 V C U 1 R P Q 0 s u e 3 N l d D I y c 2 l z L D Q 0 f S Z x d W 9 0 O y w m c X V v d D t T Z X J 2 Z X I u R G F 0 Y W J h c 2 V c X C 8 y L 1 N R T C 9 z b W l k c D I w N j M 2 M D t T S V N N R U Q v Z G J v L 1 B J V V J B X 1 N V T E x B T k F f Z G V 0 X 1 N V Q l N U T 0 N L L n t z Z X Q y M m l u d C w 0 N X 0 m c X V v d D s s J n F 1 b 3 Q 7 U 2 V y d m V y L k R h d G F i Y X N l X F w v M i 9 T U U w v c 2 1 p Z H A y M D Y z N j A 7 U 0 l T T U V E L 2 R i b y 9 Q S V V S Q V 9 T V U x M Q U 5 B X 2 R l d F 9 T V U J T V E 9 D S y 5 7 c 2 V 0 M j J k Z W Y s N D Z 9 J n F 1 b 3 Q 7 L C Z x d W 9 0 O 1 N l c n Z l c i 5 E Y X R h Y m F z Z V x c L z I v U 1 F M L 3 N t a W R w M j A 2 M z Y w O 1 N J U 0 1 F R C 9 k Y m 8 v U E l V U k F f U 1 V M T E F O Q V 9 k Z X R f U 1 V C U 1 R P Q 0 s u e 3 N l d D I y b 3 R y b y w 0 N 3 0 m c X V v d D s s J n F 1 b 3 Q 7 U 2 V y d m V y L k R h d G F i Y X N l X F w v M i 9 T U U w v c 2 1 p Z H A y M D Y z N j A 7 U 0 l T T U V E L 2 R i b y 9 Q S V V S Q V 9 T V U x M Q U 5 B X 2 R l d F 9 T V U J T V E 9 D S y 5 7 c 2 V 0 M j J 0 b 3 Q s N D h 9 J n F 1 b 3 Q 7 L C Z x d W 9 0 O 1 N l c n Z l c i 5 E Y X R h Y m F z Z V x c L z I v U 1 F M L 3 N t a W R w M j A 2 M z Y w O 1 N J U 0 1 F R C 9 k Y m 8 v U E l V U k F f U 1 V M T E F O Q V 9 k Z X R f U 1 V C U 1 R P Q 0 s u e 3 N l d D I y Z G 9 u L D Q 5 f S Z x d W 9 0 O y w m c X V v d D t T Z X J 2 Z X I u R G F 0 Y W J h c 2 V c X C 8 y L 1 N R T C 9 z b W l k c D I w N j M 2 M D t T S V N N R U Q v Z G J v L 1 B J V V J B X 1 N V T E x B T k F f Z G V 0 X 1 N V Q l N U T 0 N L L n t z Z X Q y M n Z l b m M s N T B 9 J n F 1 b 3 Q 7 L C Z x d W 9 0 O 1 N l c n Z l c i 5 E Y X R h Y m F z Z V x c L z I v U 1 F M L 3 N t a W R w M j A 2 M z Y w O 1 N J U 0 1 F R C 9 k Y m 8 v U E l V U k F f U 1 V M T E F O Q V 9 k Z X R f U 1 V C U 1 R P Q 0 s u e 2 9 j d D I y d n R h L D U x f S Z x d W 9 0 O y w m c X V v d D t T Z X J 2 Z X I u R G F 0 Y W J h c 2 V c X C 8 y L 1 N R T C 9 z b W l k c D I w N j M 2 M D t T S V N N R U Q v Z G J v L 1 B J V V J B X 1 N V T E x B T k F f Z G V 0 X 1 N V Q l N U T 0 N L L n t v Y 3 Q y M n N p c y w 1 M n 0 m c X V v d D s s J n F 1 b 3 Q 7 U 2 V y d m V y L k R h d G F i Y X N l X F w v M i 9 T U U w v c 2 1 p Z H A y M D Y z N j A 7 U 0 l T T U V E L 2 R i b y 9 Q S V V S Q V 9 T V U x M Q U 5 B X 2 R l d F 9 T V U J T V E 9 D S y 5 7 b 2 N 0 M j J p b n Q s N T N 9 J n F 1 b 3 Q 7 L C Z x d W 9 0 O 1 N l c n Z l c i 5 E Y X R h Y m F z Z V x c L z I v U 1 F M L 3 N t a W R w M j A 2 M z Y w O 1 N J U 0 1 F R C 9 k Y m 8 v U E l V U k F f U 1 V M T E F O Q V 9 k Z X R f U 1 V C U 1 R P Q 0 s u e 2 9 j d D I y Z G V m L D U 0 f S Z x d W 9 0 O y w m c X V v d D t T Z X J 2 Z X I u R G F 0 Y W J h c 2 V c X C 8 y L 1 N R T C 9 z b W l k c D I w N j M 2 M D t T S V N N R U Q v Z G J v L 1 B J V V J B X 1 N V T E x B T k F f Z G V 0 X 1 N V Q l N U T 0 N L L n t v Y 3 Q y M m 9 0 c m 8 s N T V 9 J n F 1 b 3 Q 7 L C Z x d W 9 0 O 1 N l c n Z l c i 5 E Y X R h Y m F z Z V x c L z I v U 1 F M L 3 N t a W R w M j A 2 M z Y w O 1 N J U 0 1 F R C 9 k Y m 8 v U E l V U k F f U 1 V M T E F O Q V 9 k Z X R f U 1 V C U 1 R P Q 0 s u e 2 9 j d D I y d G 9 0 L D U 2 f S Z x d W 9 0 O y w m c X V v d D t T Z X J 2 Z X I u R G F 0 Y W J h c 2 V c X C 8 y L 1 N R T C 9 z b W l k c D I w N j M 2 M D t T S V N N R U Q v Z G J v L 1 B J V V J B X 1 N V T E x B T k F f Z G V 0 X 1 N V Q l N U T 0 N L L n t v Y 3 Q y M m R v b i w 1 N 3 0 m c X V v d D s s J n F 1 b 3 Q 7 U 2 V y d m V y L k R h d G F i Y X N l X F w v M i 9 T U U w v c 2 1 p Z H A y M D Y z N j A 7 U 0 l T T U V E L 2 R i b y 9 Q S V V S Q V 9 T V U x M Q U 5 B X 2 R l d F 9 T V U J T V E 9 D S y 5 7 b 2 N 0 M j J 2 Z W 5 j L D U 4 f S Z x d W 9 0 O y w m c X V v d D t T Z X J 2 Z X I u R G F 0 Y W J h c 2 V c X C 8 y L 1 N R T C 9 z b W l k c D I w N j M 2 M D t T S V N N R U Q v Z G J v L 1 B J V V J B X 1 N V T E x B T k F f Z G V 0 X 1 N V Q l N U T 0 N L L n t u b 3 Y y M n Z 0 Y S w 1 O X 0 m c X V v d D s s J n F 1 b 3 Q 7 U 2 V y d m V y L k R h d G F i Y X N l X F w v M i 9 T U U w v c 2 1 p Z H A y M D Y z N j A 7 U 0 l T T U V E L 2 R i b y 9 Q S V V S Q V 9 T V U x M Q U 5 B X 2 R l d F 9 T V U J T V E 9 D S y 5 7 b m 9 2 M j J z a X M s N j B 9 J n F 1 b 3 Q 7 L C Z x d W 9 0 O 1 N l c n Z l c i 5 E Y X R h Y m F z Z V x c L z I v U 1 F M L 3 N t a W R w M j A 2 M z Y w O 1 N J U 0 1 F R C 9 k Y m 8 v U E l V U k F f U 1 V M T E F O Q V 9 k Z X R f U 1 V C U 1 R P Q 0 s u e 2 5 v d j I y a W 5 0 L D Y x f S Z x d W 9 0 O y w m c X V v d D t T Z X J 2 Z X I u R G F 0 Y W J h c 2 V c X C 8 y L 1 N R T C 9 z b W l k c D I w N j M 2 M D t T S V N N R U Q v Z G J v L 1 B J V V J B X 1 N V T E x B T k F f Z G V 0 X 1 N V Q l N U T 0 N L L n t u b 3 Y y M m R l Z i w 2 M n 0 m c X V v d D s s J n F 1 b 3 Q 7 U 2 V y d m V y L k R h d G F i Y X N l X F w v M i 9 T U U w v c 2 1 p Z H A y M D Y z N j A 7 U 0 l T T U V E L 2 R i b y 9 Q S V V S Q V 9 T V U x M Q U 5 B X 2 R l d F 9 T V U J T V E 9 D S y 5 7 b m 9 2 M j J v d H J v L D Y z f S Z x d W 9 0 O y w m c X V v d D t T Z X J 2 Z X I u R G F 0 Y W J h c 2 V c X C 8 y L 1 N R T C 9 z b W l k c D I w N j M 2 M D t T S V N N R U Q v Z G J v L 1 B J V V J B X 1 N V T E x B T k F f Z G V 0 X 1 N V Q l N U T 0 N L L n t u b 3 Y y M n R v d C w 2 N H 0 m c X V v d D s s J n F 1 b 3 Q 7 U 2 V y d m V y L k R h d G F i Y X N l X F w v M i 9 T U U w v c 2 1 p Z H A y M D Y z N j A 7 U 0 l T T U V E L 2 R i b y 9 Q S V V S Q V 9 T V U x M Q U 5 B X 2 R l d F 9 T V U J T V E 9 D S y 5 7 b m 9 2 M j J k b 2 4 s N j V 9 J n F 1 b 3 Q 7 L C Z x d W 9 0 O 1 N l c n Z l c i 5 E Y X R h Y m F z Z V x c L z I v U 1 F M L 3 N t a W R w M j A 2 M z Y w O 1 N J U 0 1 F R C 9 k Y m 8 v U E l V U k F f U 1 V M T E F O Q V 9 k Z X R f U 1 V C U 1 R P Q 0 s u e 2 5 v d j I y d m V u Y y w 2 N n 0 m c X V v d D s s J n F 1 b 3 Q 7 U 2 V y d m V y L k R h d G F i Y X N l X F w v M i 9 T U U w v c 2 1 p Z H A y M D Y z N j A 7 U 0 l T T U V E L 2 R i b y 9 Q S V V S Q V 9 T V U x M Q U 5 B X 2 R l d F 9 T V U J T V E 9 D S y 5 7 Z G l j M j J 2 d G E s N j d 9 J n F 1 b 3 Q 7 L C Z x d W 9 0 O 1 N l c n Z l c i 5 E Y X R h Y m F z Z V x c L z I v U 1 F M L 3 N t a W R w M j A 2 M z Y w O 1 N J U 0 1 F R C 9 k Y m 8 v U E l V U k F f U 1 V M T E F O Q V 9 k Z X R f U 1 V C U 1 R P Q 0 s u e 2 R p Y z I y c 2 l z L D Y 4 f S Z x d W 9 0 O y w m c X V v d D t T Z X J 2 Z X I u R G F 0 Y W J h c 2 V c X C 8 y L 1 N R T C 9 z b W l k c D I w N j M 2 M D t T S V N N R U Q v Z G J v L 1 B J V V J B X 1 N V T E x B T k F f Z G V 0 X 1 N V Q l N U T 0 N L L n t k a W M y M m l u d C w 2 O X 0 m c X V v d D s s J n F 1 b 3 Q 7 U 2 V y d m V y L k R h d G F i Y X N l X F w v M i 9 T U U w v c 2 1 p Z H A y M D Y z N j A 7 U 0 l T T U V E L 2 R i b y 9 Q S V V S Q V 9 T V U x M Q U 5 B X 2 R l d F 9 T V U J T V E 9 D S y 5 7 Z G l j M j J k Z W Y s N z B 9 J n F 1 b 3 Q 7 L C Z x d W 9 0 O 1 N l c n Z l c i 5 E Y X R h Y m F z Z V x c L z I v U 1 F M L 3 N t a W R w M j A 2 M z Y w O 1 N J U 0 1 F R C 9 k Y m 8 v U E l V U k F f U 1 V M T E F O Q V 9 k Z X R f U 1 V C U 1 R P Q 0 s u e 2 R p Y z I y b 3 R y b y w 3 M X 0 m c X V v d D s s J n F 1 b 3 Q 7 U 2 V y d m V y L k R h d G F i Y X N l X F w v M i 9 T U U w v c 2 1 p Z H A y M D Y z N j A 7 U 0 l T T U V E L 2 R i b y 9 Q S V V S Q V 9 T V U x M Q U 5 B X 2 R l d F 9 T V U J T V E 9 D S y 5 7 Z G l j M j J 0 b 3 Q s N z J 9 J n F 1 b 3 Q 7 L C Z x d W 9 0 O 1 N l c n Z l c i 5 E Y X R h Y m F z Z V x c L z I v U 1 F M L 3 N t a W R w M j A 2 M z Y w O 1 N J U 0 1 F R C 9 k Y m 8 v U E l V U k F f U 1 V M T E F O Q V 9 k Z X R f U 1 V C U 1 R P Q 0 s u e 2 R p Y z I y Z G 9 u L D c z f S Z x d W 9 0 O y w m c X V v d D t T Z X J 2 Z X I u R G F 0 Y W J h c 2 V c X C 8 y L 1 N R T C 9 z b W l k c D I w N j M 2 M D t T S V N N R U Q v Z G J v L 1 B J V V J B X 1 N V T E x B T k F f Z G V 0 X 1 N V Q l N U T 0 N L L n t k a W M y M n Z l b m M s N z R 9 J n F 1 b 3 Q 7 L C Z x d W 9 0 O 1 N l c n Z l c i 5 E Y X R h Y m F z Z V x c L z I v U 1 F M L 3 N t a W R w M j A 2 M z Y w O 1 N J U 0 1 F R C 9 k Y m 8 v U E l V U k F f U 1 V M T E F O Q V 9 k Z X R f U 1 V C U 1 R P Q 0 s u e 2 V u Z T I z d n R h L D c 1 f S Z x d W 9 0 O y w m c X V v d D t T Z X J 2 Z X I u R G F 0 Y W J h c 2 V c X C 8 y L 1 N R T C 9 z b W l k c D I w N j M 2 M D t T S V N N R U Q v Z G J v L 1 B J V V J B X 1 N V T E x B T k F f Z G V 0 X 1 N V Q l N U T 0 N L L n t l b m U y M 3 N p c y w 3 N n 0 m c X V v d D s s J n F 1 b 3 Q 7 U 2 V y d m V y L k R h d G F i Y X N l X F w v M i 9 T U U w v c 2 1 p Z H A y M D Y z N j A 7 U 0 l T T U V E L 2 R i b y 9 Q S V V S Q V 9 T V U x M Q U 5 B X 2 R l d F 9 T V U J T V E 9 D S y 5 7 Z W 5 l M j N p b n Q s N z d 9 J n F 1 b 3 Q 7 L C Z x d W 9 0 O 1 N l c n Z l c i 5 E Y X R h Y m F z Z V x c L z I v U 1 F M L 3 N t a W R w M j A 2 M z Y w O 1 N J U 0 1 F R C 9 k Y m 8 v U E l V U k F f U 1 V M T E F O Q V 9 k Z X R f U 1 V C U 1 R P Q 0 s u e 2 V u Z T I z Z G V m L D c 4 f S Z x d W 9 0 O y w m c X V v d D t T Z X J 2 Z X I u R G F 0 Y W J h c 2 V c X C 8 y L 1 N R T C 9 z b W l k c D I w N j M 2 M D t T S V N N R U Q v Z G J v L 1 B J V V J B X 1 N V T E x B T k F f Z G V 0 X 1 N V Q l N U T 0 N L L n t l b m U y M 2 9 0 c m 8 s N z l 9 J n F 1 b 3 Q 7 L C Z x d W 9 0 O 1 N l c n Z l c i 5 E Y X R h Y m F z Z V x c L z I v U 1 F M L 3 N t a W R w M j A 2 M z Y w O 1 N J U 0 1 F R C 9 k Y m 8 v U E l V U k F f U 1 V M T E F O Q V 9 k Z X R f U 1 V C U 1 R P Q 0 s u e 2 V u Z T I z d G 9 0 L D g w f S Z x d W 9 0 O y w m c X V v d D t T Z X J 2 Z X I u R G F 0 Y W J h c 2 V c X C 8 y L 1 N R T C 9 z b W l k c D I w N j M 2 M D t T S V N N R U Q v Z G J v L 1 B J V V J B X 1 N V T E x B T k F f Z G V 0 X 1 N V Q l N U T 0 N L L n t l b m U y M 2 R v b i w 4 M X 0 m c X V v d D s s J n F 1 b 3 Q 7 U 2 V y d m V y L k R h d G F i Y X N l X F w v M i 9 T U U w v c 2 1 p Z H A y M D Y z N j A 7 U 0 l T T U V E L 2 R i b y 9 Q S V V S Q V 9 T V U x M Q U 5 B X 2 R l d F 9 T V U J T V E 9 D S y 5 7 Z W 5 l M j N 2 Z W 5 j L D g y f S Z x d W 9 0 O y w m c X V v d D t T Z X J 2 Z X I u R G F 0 Y W J h c 2 V c X C 8 y L 1 N R T C 9 z b W l k c D I w N j M 2 M D t T S V N N R U Q v Z G J v L 1 B J V V J B X 1 N V T E x B T k F f Z G V 0 X 1 N V Q l N U T 0 N L L n t m Z W I y M 3 Z 0 Y S w 4 M 3 0 m c X V v d D s s J n F 1 b 3 Q 7 U 2 V y d m V y L k R h d G F i Y X N l X F w v M i 9 T U U w v c 2 1 p Z H A y M D Y z N j A 7 U 0 l T T U V E L 2 R i b y 9 Q S V V S Q V 9 T V U x M Q U 5 B X 2 R l d F 9 T V U J T V E 9 D S y 5 7 Z m V i M j N z a X M s O D R 9 J n F 1 b 3 Q 7 L C Z x d W 9 0 O 1 N l c n Z l c i 5 E Y X R h Y m F z Z V x c L z I v U 1 F M L 3 N t a W R w M j A 2 M z Y w O 1 N J U 0 1 F R C 9 k Y m 8 v U E l V U k F f U 1 V M T E F O Q V 9 k Z X R f U 1 V C U 1 R P Q 0 s u e 2 Z l Y j I z a W 5 0 L D g 1 f S Z x d W 9 0 O y w m c X V v d D t T Z X J 2 Z X I u R G F 0 Y W J h c 2 V c X C 8 y L 1 N R T C 9 z b W l k c D I w N j M 2 M D t T S V N N R U Q v Z G J v L 1 B J V V J B X 1 N V T E x B T k F f Z G V 0 X 1 N V Q l N U T 0 N L L n t m Z W I y M 2 R l Z i w 4 N n 0 m c X V v d D s s J n F 1 b 3 Q 7 U 2 V y d m V y L k R h d G F i Y X N l X F w v M i 9 T U U w v c 2 1 p Z H A y M D Y z N j A 7 U 0 l T T U V E L 2 R i b y 9 Q S V V S Q V 9 T V U x M Q U 5 B X 2 R l d F 9 T V U J T V E 9 D S y 5 7 Z m V i M j N v d H J v L D g 3 f S Z x d W 9 0 O y w m c X V v d D t T Z X J 2 Z X I u R G F 0 Y W J h c 2 V c X C 8 y L 1 N R T C 9 z b W l k c D I w N j M 2 M D t T S V N N R U Q v Z G J v L 1 B J V V J B X 1 N V T E x B T k F f Z G V 0 X 1 N V Q l N U T 0 N L L n t m Z W I y M 3 R v d C w 4 O H 0 m c X V v d D s s J n F 1 b 3 Q 7 U 2 V y d m V y L k R h d G F i Y X N l X F w v M i 9 T U U w v c 2 1 p Z H A y M D Y z N j A 7 U 0 l T T U V E L 2 R i b y 9 Q S V V S Q V 9 T V U x M Q U 5 B X 2 R l d F 9 T V U J T V E 9 D S y 5 7 Z m V i M j N k b 2 4 s O D l 9 J n F 1 b 3 Q 7 L C Z x d W 9 0 O 1 N l c n Z l c i 5 E Y X R h Y m F z Z V x c L z I v U 1 F M L 3 N t a W R w M j A 2 M z Y w O 1 N J U 0 1 F R C 9 k Y m 8 v U E l V U k F f U 1 V M T E F O Q V 9 k Z X R f U 1 V C U 1 R P Q 0 s u e 2 Z l Y j I z d m V u Y y w 5 M H 0 m c X V v d D s s J n F 1 b 3 Q 7 U 2 V y d m V y L k R h d G F i Y X N l X F w v M i 9 T U U w v c 2 1 p Z H A y M D Y z N j A 7 U 0 l T T U V E L 2 R i b y 9 Q S V V S Q V 9 T V U x M Q U 5 B X 2 R l d F 9 T V U J T V E 9 D S y 5 7 b W F y M j N 2 d G E s O T F 9 J n F 1 b 3 Q 7 L C Z x d W 9 0 O 1 N l c n Z l c i 5 E Y X R h Y m F z Z V x c L z I v U 1 F M L 3 N t a W R w M j A 2 M z Y w O 1 N J U 0 1 F R C 9 k Y m 8 v U E l V U k F f U 1 V M T E F O Q V 9 k Z X R f U 1 V C U 1 R P Q 0 s u e 2 1 h c j I z c 2 l z L D k y f S Z x d W 9 0 O y w m c X V v d D t T Z X J 2 Z X I u R G F 0 Y W J h c 2 V c X C 8 y L 1 N R T C 9 z b W l k c D I w N j M 2 M D t T S V N N R U Q v Z G J v L 1 B J V V J B X 1 N V T E x B T k F f Z G V 0 X 1 N V Q l N U T 0 N L L n t t Y X I y M 2 l u d C w 5 M 3 0 m c X V v d D s s J n F 1 b 3 Q 7 U 2 V y d m V y L k R h d G F i Y X N l X F w v M i 9 T U U w v c 2 1 p Z H A y M D Y z N j A 7 U 0 l T T U V E L 2 R i b y 9 Q S V V S Q V 9 T V U x M Q U 5 B X 2 R l d F 9 T V U J T V E 9 D S y 5 7 b W F y M j N k Z W Y s O T R 9 J n F 1 b 3 Q 7 L C Z x d W 9 0 O 1 N l c n Z l c i 5 E Y X R h Y m F z Z V x c L z I v U 1 F M L 3 N t a W R w M j A 2 M z Y w O 1 N J U 0 1 F R C 9 k Y m 8 v U E l V U k F f U 1 V M T E F O Q V 9 k Z X R f U 1 V C U 1 R P Q 0 s u e 2 1 h c j I z b 3 R y b y w 5 N X 0 m c X V v d D s s J n F 1 b 3 Q 7 U 2 V y d m V y L k R h d G F i Y X N l X F w v M i 9 T U U w v c 2 1 p Z H A y M D Y z N j A 7 U 0 l T T U V E L 2 R i b y 9 Q S V V S Q V 9 T V U x M Q U 5 B X 2 R l d F 9 T V U J T V E 9 D S y 5 7 b W F y M j N 0 b 3 Q s O T Z 9 J n F 1 b 3 Q 7 L C Z x d W 9 0 O 1 N l c n Z l c i 5 E Y X R h Y m F z Z V x c L z I v U 1 F M L 3 N t a W R w M j A 2 M z Y w O 1 N J U 0 1 F R C 9 k Y m 8 v U E l V U k F f U 1 V M T E F O Q V 9 k Z X R f U 1 V C U 1 R P Q 0 s u e 2 1 h c j I z Z G 9 u L D k 3 f S Z x d W 9 0 O y w m c X V v d D t T Z X J 2 Z X I u R G F 0 Y W J h c 2 V c X C 8 y L 1 N R T C 9 z b W l k c D I w N j M 2 M D t T S V N N R U Q v Z G J v L 1 B J V V J B X 1 N V T E x B T k F f Z G V 0 X 1 N V Q l N U T 0 N L L n t t Y X I y M 3 Z l b m M s O T h 9 J n F 1 b 3 Q 7 L C Z x d W 9 0 O 1 N l c n Z l c i 5 E Y X R h Y m F z Z V x c L z I v U 1 F M L 3 N t a W R w M j A 2 M z Y w O 1 N J U 0 1 F R C 9 k Y m 8 v U E l V U k F f U 1 V M T E F O Q V 9 k Z X R f U 1 V C U 1 R P Q 0 s u e 2 F i c j I z d n R h L D k 5 f S Z x d W 9 0 O y w m c X V v d D t T Z X J 2 Z X I u R G F 0 Y W J h c 2 V c X C 8 y L 1 N R T C 9 z b W l k c D I w N j M 2 M D t T S V N N R U Q v Z G J v L 1 B J V V J B X 1 N V T E x B T k F f Z G V 0 X 1 N V Q l N U T 0 N L L n t h Y n I y M 3 N p c y w x M D B 9 J n F 1 b 3 Q 7 L C Z x d W 9 0 O 1 N l c n Z l c i 5 E Y X R h Y m F z Z V x c L z I v U 1 F M L 3 N t a W R w M j A 2 M z Y w O 1 N J U 0 1 F R C 9 k Y m 8 v U E l V U k F f U 1 V M T E F O Q V 9 k Z X R f U 1 V C U 1 R P Q 0 s u e 2 F i c j I z a W 5 0 L D E w M X 0 m c X V v d D s s J n F 1 b 3 Q 7 U 2 V y d m V y L k R h d G F i Y X N l X F w v M i 9 T U U w v c 2 1 p Z H A y M D Y z N j A 7 U 0 l T T U V E L 2 R i b y 9 Q S V V S Q V 9 T V U x M Q U 5 B X 2 R l d F 9 T V U J T V E 9 D S y 5 7 Y W J y M j N k Z W Y s M T A y f S Z x d W 9 0 O y w m c X V v d D t T Z X J 2 Z X I u R G F 0 Y W J h c 2 V c X C 8 y L 1 N R T C 9 z b W l k c D I w N j M 2 M D t T S V N N R U Q v Z G J v L 1 B J V V J B X 1 N V T E x B T k F f Z G V 0 X 1 N V Q l N U T 0 N L L n t h Y n I y M 2 9 0 c m 8 s M T A z f S Z x d W 9 0 O y w m c X V v d D t T Z X J 2 Z X I u R G F 0 Y W J h c 2 V c X C 8 y L 1 N R T C 9 z b W l k c D I w N j M 2 M D t T S V N N R U Q v Z G J v L 1 B J V V J B X 1 N V T E x B T k F f Z G V 0 X 1 N V Q l N U T 0 N L L n t h Y n I y M 3 R v d C w x M D R 9 J n F 1 b 3 Q 7 L C Z x d W 9 0 O 1 N l c n Z l c i 5 E Y X R h Y m F z Z V x c L z I v U 1 F M L 3 N t a W R w M j A 2 M z Y w O 1 N J U 0 1 F R C 9 k Y m 8 v U E l V U k F f U 1 V M T E F O Q V 9 k Z X R f U 1 V C U 1 R P Q 0 s u e 2 F i c j I z Z G 9 u L D E w N X 0 m c X V v d D s s J n F 1 b 3 Q 7 U 2 V y d m V y L k R h d G F i Y X N l X F w v M i 9 T U U w v c 2 1 p Z H A y M D Y z N j A 7 U 0 l T T U V E L 2 R i b y 9 Q S V V S Q V 9 T V U x M Q U 5 B X 2 R l d F 9 T V U J T V E 9 D S y 5 7 Y W J y M j N 2 Z W 5 j L D E w N n 0 m c X V v d D s s J n F 1 b 3 Q 7 U 2 V y d m V y L k R h d G F i Y X N l X F w v M i 9 T U U w v c 2 1 p Z H A y M D Y z N j A 7 U 0 l T T U V E L 2 R i b y 9 Q S V V S Q V 9 T V U x M Q U 5 B X 2 R l d F 9 T V U J T V E 9 D S y 5 7 b W F 5 M j N 2 d G E s M T A 3 f S Z x d W 9 0 O y w m c X V v d D t T Z X J 2 Z X I u R G F 0 Y W J h c 2 V c X C 8 y L 1 N R T C 9 z b W l k c D I w N j M 2 M D t T S V N N R U Q v Z G J v L 1 B J V V J B X 1 N V T E x B T k F f Z G V 0 X 1 N V Q l N U T 0 N L L n t t Y X k y M 3 N p c y w x M D h 9 J n F 1 b 3 Q 7 L C Z x d W 9 0 O 1 N l c n Z l c i 5 E Y X R h Y m F z Z V x c L z I v U 1 F M L 3 N t a W R w M j A 2 M z Y w O 1 N J U 0 1 F R C 9 k Y m 8 v U E l V U k F f U 1 V M T E F O Q V 9 k Z X R f U 1 V C U 1 R P Q 0 s u e 2 1 h e T I z a W 5 0 L D E w O X 0 m c X V v d D s s J n F 1 b 3 Q 7 U 2 V y d m V y L k R h d G F i Y X N l X F w v M i 9 T U U w v c 2 1 p Z H A y M D Y z N j A 7 U 0 l T T U V E L 2 R i b y 9 Q S V V S Q V 9 T V U x M Q U 5 B X 2 R l d F 9 T V U J T V E 9 D S y 5 7 b W F 5 M j N k Z W Y s M T E w f S Z x d W 9 0 O y w m c X V v d D t T Z X J 2 Z X I u R G F 0 Y W J h c 2 V c X C 8 y L 1 N R T C 9 z b W l k c D I w N j M 2 M D t T S V N N R U Q v Z G J v L 1 B J V V J B X 1 N V T E x B T k F f Z G V 0 X 1 N V Q l N U T 0 N L L n t t Y X k y M 2 9 0 c m 8 s M T E x f S Z x d W 9 0 O y w m c X V v d D t T Z X J 2 Z X I u R G F 0 Y W J h c 2 V c X C 8 y L 1 N R T C 9 z b W l k c D I w N j M 2 M D t T S V N N R U Q v Z G J v L 1 B J V V J B X 1 N V T E x B T k F f Z G V 0 X 1 N V Q l N U T 0 N L L n t t Y X k y M 3 R v d C w x M T J 9 J n F 1 b 3 Q 7 L C Z x d W 9 0 O 1 N l c n Z l c i 5 E Y X R h Y m F z Z V x c L z I v U 1 F M L 3 N t a W R w M j A 2 M z Y w O 1 N J U 0 1 F R C 9 k Y m 8 v U E l V U k F f U 1 V M T E F O Q V 9 k Z X R f U 1 V C U 1 R P Q 0 s u e 2 1 h e T I z Z G 9 u L D E x M 3 0 m c X V v d D s s J n F 1 b 3 Q 7 U 2 V y d m V y L k R h d G F i Y X N l X F w v M i 9 T U U w v c 2 1 p Z H A y M D Y z N j A 7 U 0 l T T U V E L 2 R i b y 9 Q S V V S Q V 9 T V U x M Q U 5 B X 2 R l d F 9 T V U J T V E 9 D S y 5 7 b W F 5 M j N 2 Z W 5 j L D E x N H 0 m c X V v d D s s J n F 1 b 3 Q 7 U 2 V y d m V y L k R h d G F i Y X N l X F w v M i 9 T U U w v c 2 1 p Z H A y M D Y z N j A 7 U 0 l T T U V E L 2 R i b y 9 Q S V V S Q V 9 T V U x M Q U 5 B X 2 R l d F 9 T V U J T V E 9 D S y 5 7 a n V u M j N 2 d G E s M T E 1 f S Z x d W 9 0 O y w m c X V v d D t T Z X J 2 Z X I u R G F 0 Y W J h c 2 V c X C 8 y L 1 N R T C 9 z b W l k c D I w N j M 2 M D t T S V N N R U Q v Z G J v L 1 B J V V J B X 1 N V T E x B T k F f Z G V 0 X 1 N V Q l N U T 0 N L L n t q d W 4 y M 3 N p c y w x M T Z 9 J n F 1 b 3 Q 7 L C Z x d W 9 0 O 1 N l c n Z l c i 5 E Y X R h Y m F z Z V x c L z I v U 1 F M L 3 N t a W R w M j A 2 M z Y w O 1 N J U 0 1 F R C 9 k Y m 8 v U E l V U k F f U 1 V M T E F O Q V 9 k Z X R f U 1 V C U 1 R P Q 0 s u e 2 p 1 b j I z a W 5 0 L D E x N 3 0 m c X V v d D s s J n F 1 b 3 Q 7 U 2 V y d m V y L k R h d G F i Y X N l X F w v M i 9 T U U w v c 2 1 p Z H A y M D Y z N j A 7 U 0 l T T U V E L 2 R i b y 9 Q S V V S Q V 9 T V U x M Q U 5 B X 2 R l d F 9 T V U J T V E 9 D S y 5 7 a n V u M j N k Z W Y s M T E 4 f S Z x d W 9 0 O y w m c X V v d D t T Z X J 2 Z X I u R G F 0 Y W J h c 2 V c X C 8 y L 1 N R T C 9 z b W l k c D I w N j M 2 M D t T S V N N R U Q v Z G J v L 1 B J V V J B X 1 N V T E x B T k F f Z G V 0 X 1 N V Q l N U T 0 N L L n t q d W 4 y M 2 9 0 c m 8 s M T E 5 f S Z x d W 9 0 O y w m c X V v d D t T Z X J 2 Z X I u R G F 0 Y W J h c 2 V c X C 8 y L 1 N R T C 9 z b W l k c D I w N j M 2 M D t T S V N N R U Q v Z G J v L 1 B J V V J B X 1 N V T E x B T k F f Z G V 0 X 1 N V Q l N U T 0 N L L n t q d W 4 y M 3 R v d C w x M j B 9 J n F 1 b 3 Q 7 L C Z x d W 9 0 O 1 N l c n Z l c i 5 E Y X R h Y m F z Z V x c L z I v U 1 F M L 3 N t a W R w M j A 2 M z Y w O 1 N J U 0 1 F R C 9 k Y m 8 v U E l V U k F f U 1 V M T E F O Q V 9 k Z X R f U 1 V C U 1 R P Q 0 s u e 2 p 1 b j I z Z G 9 u L D E y M X 0 m c X V v d D s s J n F 1 b 3 Q 7 U 2 V y d m V y L k R h d G F i Y X N l X F w v M i 9 T U U w v c 2 1 p Z H A y M D Y z N j A 7 U 0 l T T U V E L 2 R i b y 9 Q S V V S Q V 9 T V U x M Q U 5 B X 2 R l d F 9 T V U J T V E 9 D S y 5 7 a n V u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q d W w y M n Z 0 Y S w y N 3 0 m c X V v d D s s J n F 1 b 3 Q 7 U 2 V y d m V y L k R h d G F i Y X N l X F w v M i 9 T U U w v c 2 1 p Z H A y M D Y z N j A 7 U 0 l T T U V E L 2 R i b y 9 Q S V V S Q V 9 T V U x M Q U 5 B X 2 R l d F 9 T V U J T V E 9 D S y 5 7 a n V s M j J z a X M s M j h 9 J n F 1 b 3 Q 7 L C Z x d W 9 0 O 1 N l c n Z l c i 5 E Y X R h Y m F z Z V x c L z I v U 1 F M L 3 N t a W R w M j A 2 M z Y w O 1 N J U 0 1 F R C 9 k Y m 8 v U E l V U k F f U 1 V M T E F O Q V 9 k Z X R f U 1 V C U 1 R P Q 0 s u e 2 p 1 b D I y a W 5 0 L D I 5 f S Z x d W 9 0 O y w m c X V v d D t T Z X J 2 Z X I u R G F 0 Y W J h c 2 V c X C 8 y L 1 N R T C 9 z b W l k c D I w N j M 2 M D t T S V N N R U Q v Z G J v L 1 B J V V J B X 1 N V T E x B T k F f Z G V 0 X 1 N V Q l N U T 0 N L L n t q d W w y M m R l Z i w z M H 0 m c X V v d D s s J n F 1 b 3 Q 7 U 2 V y d m V y L k R h d G F i Y X N l X F w v M i 9 T U U w v c 2 1 p Z H A y M D Y z N j A 7 U 0 l T T U V E L 2 R i b y 9 Q S V V S Q V 9 T V U x M Q U 5 B X 2 R l d F 9 T V U J T V E 9 D S y 5 7 a n V s M j J v d H J v L D M x f S Z x d W 9 0 O y w m c X V v d D t T Z X J 2 Z X I u R G F 0 Y W J h c 2 V c X C 8 y L 1 N R T C 9 z b W l k c D I w N j M 2 M D t T S V N N R U Q v Z G J v L 1 B J V V J B X 1 N V T E x B T k F f Z G V 0 X 1 N V Q l N U T 0 N L L n t q d W w y M n R v d C w z M n 0 m c X V v d D s s J n F 1 b 3 Q 7 U 2 V y d m V y L k R h d G F i Y X N l X F w v M i 9 T U U w v c 2 1 p Z H A y M D Y z N j A 7 U 0 l T T U V E L 2 R i b y 9 Q S V V S Q V 9 T V U x M Q U 5 B X 2 R l d F 9 T V U J T V E 9 D S y 5 7 a n V s M j J k b 2 4 s M z N 9 J n F 1 b 3 Q 7 L C Z x d W 9 0 O 1 N l c n Z l c i 5 E Y X R h Y m F z Z V x c L z I v U 1 F M L 3 N t a W R w M j A 2 M z Y w O 1 N J U 0 1 F R C 9 k Y m 8 v U E l V U k F f U 1 V M T E F O Q V 9 k Z X R f U 1 V C U 1 R P Q 0 s u e 2 p 1 b D I y d m V u Y y w z N H 0 m c X V v d D s s J n F 1 b 3 Q 7 U 2 V y d m V y L k R h d G F i Y X N l X F w v M i 9 T U U w v c 2 1 p Z H A y M D Y z N j A 7 U 0 l T T U V E L 2 R i b y 9 Q S V V S Q V 9 T V U x M Q U 5 B X 2 R l d F 9 T V U J T V E 9 D S y 5 7 Y W d v M j J 2 d G E s M z V 9 J n F 1 b 3 Q 7 L C Z x d W 9 0 O 1 N l c n Z l c i 5 E Y X R h Y m F z Z V x c L z I v U 1 F M L 3 N t a W R w M j A 2 M z Y w O 1 N J U 0 1 F R C 9 k Y m 8 v U E l V U k F f U 1 V M T E F O Q V 9 k Z X R f U 1 V C U 1 R P Q 0 s u e 2 F n b z I y c 2 l z L D M 2 f S Z x d W 9 0 O y w m c X V v d D t T Z X J 2 Z X I u R G F 0 Y W J h c 2 V c X C 8 y L 1 N R T C 9 z b W l k c D I w N j M 2 M D t T S V N N R U Q v Z G J v L 1 B J V V J B X 1 N V T E x B T k F f Z G V 0 X 1 N V Q l N U T 0 N L L n t h Z 2 8 y M m l u d C w z N 3 0 m c X V v d D s s J n F 1 b 3 Q 7 U 2 V y d m V y L k R h d G F i Y X N l X F w v M i 9 T U U w v c 2 1 p Z H A y M D Y z N j A 7 U 0 l T T U V E L 2 R i b y 9 Q S V V S Q V 9 T V U x M Q U 5 B X 2 R l d F 9 T V U J T V E 9 D S y 5 7 Y W d v M j J k Z W Y s M z h 9 J n F 1 b 3 Q 7 L C Z x d W 9 0 O 1 N l c n Z l c i 5 E Y X R h Y m F z Z V x c L z I v U 1 F M L 3 N t a W R w M j A 2 M z Y w O 1 N J U 0 1 F R C 9 k Y m 8 v U E l V U k F f U 1 V M T E F O Q V 9 k Z X R f U 1 V C U 1 R P Q 0 s u e 2 F n b z I y b 3 R y b y w z O X 0 m c X V v d D s s J n F 1 b 3 Q 7 U 2 V y d m V y L k R h d G F i Y X N l X F w v M i 9 T U U w v c 2 1 p Z H A y M D Y z N j A 7 U 0 l T T U V E L 2 R i b y 9 Q S V V S Q V 9 T V U x M Q U 5 B X 2 R l d F 9 T V U J T V E 9 D S y 5 7 Y W d v M j J 0 b 3 Q s N D B 9 J n F 1 b 3 Q 7 L C Z x d W 9 0 O 1 N l c n Z l c i 5 E Y X R h Y m F z Z V x c L z I v U 1 F M L 3 N t a W R w M j A 2 M z Y w O 1 N J U 0 1 F R C 9 k Y m 8 v U E l V U k F f U 1 V M T E F O Q V 9 k Z X R f U 1 V C U 1 R P Q 0 s u e 2 F n b z I y Z G 9 u L D Q x f S Z x d W 9 0 O y w m c X V v d D t T Z X J 2 Z X I u R G F 0 Y W J h c 2 V c X C 8 y L 1 N R T C 9 z b W l k c D I w N j M 2 M D t T S V N N R U Q v Z G J v L 1 B J V V J B X 1 N V T E x B T k F f Z G V 0 X 1 N V Q l N U T 0 N L L n t h Z 2 8 y M n Z l b m M s N D J 9 J n F 1 b 3 Q 7 L C Z x d W 9 0 O 1 N l c n Z l c i 5 E Y X R h Y m F z Z V x c L z I v U 1 F M L 3 N t a W R w M j A 2 M z Y w O 1 N J U 0 1 F R C 9 k Y m 8 v U E l V U k F f U 1 V M T E F O Q V 9 k Z X R f U 1 V C U 1 R P Q 0 s u e 3 N l d D I y d n R h L D Q z f S Z x d W 9 0 O y w m c X V v d D t T Z X J 2 Z X I u R G F 0 Y W J h c 2 V c X C 8 y L 1 N R T C 9 z b W l k c D I w N j M 2 M D t T S V N N R U Q v Z G J v L 1 B J V V J B X 1 N V T E x B T k F f Z G V 0 X 1 N V Q l N U T 0 N L L n t z Z X Q y M n N p c y w 0 N H 0 m c X V v d D s s J n F 1 b 3 Q 7 U 2 V y d m V y L k R h d G F i Y X N l X F w v M i 9 T U U w v c 2 1 p Z H A y M D Y z N j A 7 U 0 l T T U V E L 2 R i b y 9 Q S V V S Q V 9 T V U x M Q U 5 B X 2 R l d F 9 T V U J T V E 9 D S y 5 7 c 2 V 0 M j J p b n Q s N D V 9 J n F 1 b 3 Q 7 L C Z x d W 9 0 O 1 N l c n Z l c i 5 E Y X R h Y m F z Z V x c L z I v U 1 F M L 3 N t a W R w M j A 2 M z Y w O 1 N J U 0 1 F R C 9 k Y m 8 v U E l V U k F f U 1 V M T E F O Q V 9 k Z X R f U 1 V C U 1 R P Q 0 s u e 3 N l d D I y Z G V m L D Q 2 f S Z x d W 9 0 O y w m c X V v d D t T Z X J 2 Z X I u R G F 0 Y W J h c 2 V c X C 8 y L 1 N R T C 9 z b W l k c D I w N j M 2 M D t T S V N N R U Q v Z G J v L 1 B J V V J B X 1 N V T E x B T k F f Z G V 0 X 1 N V Q l N U T 0 N L L n t z Z X Q y M m 9 0 c m 8 s N D d 9 J n F 1 b 3 Q 7 L C Z x d W 9 0 O 1 N l c n Z l c i 5 E Y X R h Y m F z Z V x c L z I v U 1 F M L 3 N t a W R w M j A 2 M z Y w O 1 N J U 0 1 F R C 9 k Y m 8 v U E l V U k F f U 1 V M T E F O Q V 9 k Z X R f U 1 V C U 1 R P Q 0 s u e 3 N l d D I y d G 9 0 L D Q 4 f S Z x d W 9 0 O y w m c X V v d D t T Z X J 2 Z X I u R G F 0 Y W J h c 2 V c X C 8 y L 1 N R T C 9 z b W l k c D I w N j M 2 M D t T S V N N R U Q v Z G J v L 1 B J V V J B X 1 N V T E x B T k F f Z G V 0 X 1 N V Q l N U T 0 N L L n t z Z X Q y M m R v b i w 0 O X 0 m c X V v d D s s J n F 1 b 3 Q 7 U 2 V y d m V y L k R h d G F i Y X N l X F w v M i 9 T U U w v c 2 1 p Z H A y M D Y z N j A 7 U 0 l T T U V E L 2 R i b y 9 Q S V V S Q V 9 T V U x M Q U 5 B X 2 R l d F 9 T V U J T V E 9 D S y 5 7 c 2 V 0 M j J 2 Z W 5 j L D U w f S Z x d W 9 0 O y w m c X V v d D t T Z X J 2 Z X I u R G F 0 Y W J h c 2 V c X C 8 y L 1 N R T C 9 z b W l k c D I w N j M 2 M D t T S V N N R U Q v Z G J v L 1 B J V V J B X 1 N V T E x B T k F f Z G V 0 X 1 N V Q l N U T 0 N L L n t v Y 3 Q y M n Z 0 Y S w 1 M X 0 m c X V v d D s s J n F 1 b 3 Q 7 U 2 V y d m V y L k R h d G F i Y X N l X F w v M i 9 T U U w v c 2 1 p Z H A y M D Y z N j A 7 U 0 l T T U V E L 2 R i b y 9 Q S V V S Q V 9 T V U x M Q U 5 B X 2 R l d F 9 T V U J T V E 9 D S y 5 7 b 2 N 0 M j J z a X M s N T J 9 J n F 1 b 3 Q 7 L C Z x d W 9 0 O 1 N l c n Z l c i 5 E Y X R h Y m F z Z V x c L z I v U 1 F M L 3 N t a W R w M j A 2 M z Y w O 1 N J U 0 1 F R C 9 k Y m 8 v U E l V U k F f U 1 V M T E F O Q V 9 k Z X R f U 1 V C U 1 R P Q 0 s u e 2 9 j d D I y a W 5 0 L D U z f S Z x d W 9 0 O y w m c X V v d D t T Z X J 2 Z X I u R G F 0 Y W J h c 2 V c X C 8 y L 1 N R T C 9 z b W l k c D I w N j M 2 M D t T S V N N R U Q v Z G J v L 1 B J V V J B X 1 N V T E x B T k F f Z G V 0 X 1 N V Q l N U T 0 N L L n t v Y 3 Q y M m R l Z i w 1 N H 0 m c X V v d D s s J n F 1 b 3 Q 7 U 2 V y d m V y L k R h d G F i Y X N l X F w v M i 9 T U U w v c 2 1 p Z H A y M D Y z N j A 7 U 0 l T T U V E L 2 R i b y 9 Q S V V S Q V 9 T V U x M Q U 5 B X 2 R l d F 9 T V U J T V E 9 D S y 5 7 b 2 N 0 M j J v d H J v L D U 1 f S Z x d W 9 0 O y w m c X V v d D t T Z X J 2 Z X I u R G F 0 Y W J h c 2 V c X C 8 y L 1 N R T C 9 z b W l k c D I w N j M 2 M D t T S V N N R U Q v Z G J v L 1 B J V V J B X 1 N V T E x B T k F f Z G V 0 X 1 N V Q l N U T 0 N L L n t v Y 3 Q y M n R v d C w 1 N n 0 m c X V v d D s s J n F 1 b 3 Q 7 U 2 V y d m V y L k R h d G F i Y X N l X F w v M i 9 T U U w v c 2 1 p Z H A y M D Y z N j A 7 U 0 l T T U V E L 2 R i b y 9 Q S V V S Q V 9 T V U x M Q U 5 B X 2 R l d F 9 T V U J T V E 9 D S y 5 7 b 2 N 0 M j J k b 2 4 s N T d 9 J n F 1 b 3 Q 7 L C Z x d W 9 0 O 1 N l c n Z l c i 5 E Y X R h Y m F z Z V x c L z I v U 1 F M L 3 N t a W R w M j A 2 M z Y w O 1 N J U 0 1 F R C 9 k Y m 8 v U E l V U k F f U 1 V M T E F O Q V 9 k Z X R f U 1 V C U 1 R P Q 0 s u e 2 9 j d D I y d m V u Y y w 1 O H 0 m c X V v d D s s J n F 1 b 3 Q 7 U 2 V y d m V y L k R h d G F i Y X N l X F w v M i 9 T U U w v c 2 1 p Z H A y M D Y z N j A 7 U 0 l T T U V E L 2 R i b y 9 Q S V V S Q V 9 T V U x M Q U 5 B X 2 R l d F 9 T V U J T V E 9 D S y 5 7 b m 9 2 M j J 2 d G E s N T l 9 J n F 1 b 3 Q 7 L C Z x d W 9 0 O 1 N l c n Z l c i 5 E Y X R h Y m F z Z V x c L z I v U 1 F M L 3 N t a W R w M j A 2 M z Y w O 1 N J U 0 1 F R C 9 k Y m 8 v U E l V U k F f U 1 V M T E F O Q V 9 k Z X R f U 1 V C U 1 R P Q 0 s u e 2 5 v d j I y c 2 l z L D Y w f S Z x d W 9 0 O y w m c X V v d D t T Z X J 2 Z X I u R G F 0 Y W J h c 2 V c X C 8 y L 1 N R T C 9 z b W l k c D I w N j M 2 M D t T S V N N R U Q v Z G J v L 1 B J V V J B X 1 N V T E x B T k F f Z G V 0 X 1 N V Q l N U T 0 N L L n t u b 3 Y y M m l u d C w 2 M X 0 m c X V v d D s s J n F 1 b 3 Q 7 U 2 V y d m V y L k R h d G F i Y X N l X F w v M i 9 T U U w v c 2 1 p Z H A y M D Y z N j A 7 U 0 l T T U V E L 2 R i b y 9 Q S V V S Q V 9 T V U x M Q U 5 B X 2 R l d F 9 T V U J T V E 9 D S y 5 7 b m 9 2 M j J k Z W Y s N j J 9 J n F 1 b 3 Q 7 L C Z x d W 9 0 O 1 N l c n Z l c i 5 E Y X R h Y m F z Z V x c L z I v U 1 F M L 3 N t a W R w M j A 2 M z Y w O 1 N J U 0 1 F R C 9 k Y m 8 v U E l V U k F f U 1 V M T E F O Q V 9 k Z X R f U 1 V C U 1 R P Q 0 s u e 2 5 v d j I y b 3 R y b y w 2 M 3 0 m c X V v d D s s J n F 1 b 3 Q 7 U 2 V y d m V y L k R h d G F i Y X N l X F w v M i 9 T U U w v c 2 1 p Z H A y M D Y z N j A 7 U 0 l T T U V E L 2 R i b y 9 Q S V V S Q V 9 T V U x M Q U 5 B X 2 R l d F 9 T V U J T V E 9 D S y 5 7 b m 9 2 M j J 0 b 3 Q s N j R 9 J n F 1 b 3 Q 7 L C Z x d W 9 0 O 1 N l c n Z l c i 5 E Y X R h Y m F z Z V x c L z I v U 1 F M L 3 N t a W R w M j A 2 M z Y w O 1 N J U 0 1 F R C 9 k Y m 8 v U E l V U k F f U 1 V M T E F O Q V 9 k Z X R f U 1 V C U 1 R P Q 0 s u e 2 5 v d j I y Z G 9 u L D Y 1 f S Z x d W 9 0 O y w m c X V v d D t T Z X J 2 Z X I u R G F 0 Y W J h c 2 V c X C 8 y L 1 N R T C 9 z b W l k c D I w N j M 2 M D t T S V N N R U Q v Z G J v L 1 B J V V J B X 1 N V T E x B T k F f Z G V 0 X 1 N V Q l N U T 0 N L L n t u b 3 Y y M n Z l b m M s N j Z 9 J n F 1 b 3 Q 7 L C Z x d W 9 0 O 1 N l c n Z l c i 5 E Y X R h Y m F z Z V x c L z I v U 1 F M L 3 N t a W R w M j A 2 M z Y w O 1 N J U 0 1 F R C 9 k Y m 8 v U E l V U k F f U 1 V M T E F O Q V 9 k Z X R f U 1 V C U 1 R P Q 0 s u e 2 R p Y z I y d n R h L D Y 3 f S Z x d W 9 0 O y w m c X V v d D t T Z X J 2 Z X I u R G F 0 Y W J h c 2 V c X C 8 y L 1 N R T C 9 z b W l k c D I w N j M 2 M D t T S V N N R U Q v Z G J v L 1 B J V V J B X 1 N V T E x B T k F f Z G V 0 X 1 N V Q l N U T 0 N L L n t k a W M y M n N p c y w 2 O H 0 m c X V v d D s s J n F 1 b 3 Q 7 U 2 V y d m V y L k R h d G F i Y X N l X F w v M i 9 T U U w v c 2 1 p Z H A y M D Y z N j A 7 U 0 l T T U V E L 2 R i b y 9 Q S V V S Q V 9 T V U x M Q U 5 B X 2 R l d F 9 T V U J T V E 9 D S y 5 7 Z G l j M j J p b n Q s N j l 9 J n F 1 b 3 Q 7 L C Z x d W 9 0 O 1 N l c n Z l c i 5 E Y X R h Y m F z Z V x c L z I v U 1 F M L 3 N t a W R w M j A 2 M z Y w O 1 N J U 0 1 F R C 9 k Y m 8 v U E l V U k F f U 1 V M T E F O Q V 9 k Z X R f U 1 V C U 1 R P Q 0 s u e 2 R p Y z I y Z G V m L D c w f S Z x d W 9 0 O y w m c X V v d D t T Z X J 2 Z X I u R G F 0 Y W J h c 2 V c X C 8 y L 1 N R T C 9 z b W l k c D I w N j M 2 M D t T S V N N R U Q v Z G J v L 1 B J V V J B X 1 N V T E x B T k F f Z G V 0 X 1 N V Q l N U T 0 N L L n t k a W M y M m 9 0 c m 8 s N z F 9 J n F 1 b 3 Q 7 L C Z x d W 9 0 O 1 N l c n Z l c i 5 E Y X R h Y m F z Z V x c L z I v U 1 F M L 3 N t a W R w M j A 2 M z Y w O 1 N J U 0 1 F R C 9 k Y m 8 v U E l V U k F f U 1 V M T E F O Q V 9 k Z X R f U 1 V C U 1 R P Q 0 s u e 2 R p Y z I y d G 9 0 L D c y f S Z x d W 9 0 O y w m c X V v d D t T Z X J 2 Z X I u R G F 0 Y W J h c 2 V c X C 8 y L 1 N R T C 9 z b W l k c D I w N j M 2 M D t T S V N N R U Q v Z G J v L 1 B J V V J B X 1 N V T E x B T k F f Z G V 0 X 1 N V Q l N U T 0 N L L n t k a W M y M m R v b i w 3 M 3 0 m c X V v d D s s J n F 1 b 3 Q 7 U 2 V y d m V y L k R h d G F i Y X N l X F w v M i 9 T U U w v c 2 1 p Z H A y M D Y z N j A 7 U 0 l T T U V E L 2 R i b y 9 Q S V V S Q V 9 T V U x M Q U 5 B X 2 R l d F 9 T V U J T V E 9 D S y 5 7 Z G l j M j J 2 Z W 5 j L D c 0 f S Z x d W 9 0 O y w m c X V v d D t T Z X J 2 Z X I u R G F 0 Y W J h c 2 V c X C 8 y L 1 N R T C 9 z b W l k c D I w N j M 2 M D t T S V N N R U Q v Z G J v L 1 B J V V J B X 1 N V T E x B T k F f Z G V 0 X 1 N V Q l N U T 0 N L L n t l b m U y M 3 Z 0 Y S w 3 N X 0 m c X V v d D s s J n F 1 b 3 Q 7 U 2 V y d m V y L k R h d G F i Y X N l X F w v M i 9 T U U w v c 2 1 p Z H A y M D Y z N j A 7 U 0 l T T U V E L 2 R i b y 9 Q S V V S Q V 9 T V U x M Q U 5 B X 2 R l d F 9 T V U J T V E 9 D S y 5 7 Z W 5 l M j N z a X M s N z Z 9 J n F 1 b 3 Q 7 L C Z x d W 9 0 O 1 N l c n Z l c i 5 E Y X R h Y m F z Z V x c L z I v U 1 F M L 3 N t a W R w M j A 2 M z Y w O 1 N J U 0 1 F R C 9 k Y m 8 v U E l V U k F f U 1 V M T E F O Q V 9 k Z X R f U 1 V C U 1 R P Q 0 s u e 2 V u Z T I z a W 5 0 L D c 3 f S Z x d W 9 0 O y w m c X V v d D t T Z X J 2 Z X I u R G F 0 Y W J h c 2 V c X C 8 y L 1 N R T C 9 z b W l k c D I w N j M 2 M D t T S V N N R U Q v Z G J v L 1 B J V V J B X 1 N V T E x B T k F f Z G V 0 X 1 N V Q l N U T 0 N L L n t l b m U y M 2 R l Z i w 3 O H 0 m c X V v d D s s J n F 1 b 3 Q 7 U 2 V y d m V y L k R h d G F i Y X N l X F w v M i 9 T U U w v c 2 1 p Z H A y M D Y z N j A 7 U 0 l T T U V E L 2 R i b y 9 Q S V V S Q V 9 T V U x M Q U 5 B X 2 R l d F 9 T V U J T V E 9 D S y 5 7 Z W 5 l M j N v d H J v L D c 5 f S Z x d W 9 0 O y w m c X V v d D t T Z X J 2 Z X I u R G F 0 Y W J h c 2 V c X C 8 y L 1 N R T C 9 z b W l k c D I w N j M 2 M D t T S V N N R U Q v Z G J v L 1 B J V V J B X 1 N V T E x B T k F f Z G V 0 X 1 N V Q l N U T 0 N L L n t l b m U y M 3 R v d C w 4 M H 0 m c X V v d D s s J n F 1 b 3 Q 7 U 2 V y d m V y L k R h d G F i Y X N l X F w v M i 9 T U U w v c 2 1 p Z H A y M D Y z N j A 7 U 0 l T T U V E L 2 R i b y 9 Q S V V S Q V 9 T V U x M Q U 5 B X 2 R l d F 9 T V U J T V E 9 D S y 5 7 Z W 5 l M j N k b 2 4 s O D F 9 J n F 1 b 3 Q 7 L C Z x d W 9 0 O 1 N l c n Z l c i 5 E Y X R h Y m F z Z V x c L z I v U 1 F M L 3 N t a W R w M j A 2 M z Y w O 1 N J U 0 1 F R C 9 k Y m 8 v U E l V U k F f U 1 V M T E F O Q V 9 k Z X R f U 1 V C U 1 R P Q 0 s u e 2 V u Z T I z d m V u Y y w 4 M n 0 m c X V v d D s s J n F 1 b 3 Q 7 U 2 V y d m V y L k R h d G F i Y X N l X F w v M i 9 T U U w v c 2 1 p Z H A y M D Y z N j A 7 U 0 l T T U V E L 2 R i b y 9 Q S V V S Q V 9 T V U x M Q U 5 B X 2 R l d F 9 T V U J T V E 9 D S y 5 7 Z m V i M j N 2 d G E s O D N 9 J n F 1 b 3 Q 7 L C Z x d W 9 0 O 1 N l c n Z l c i 5 E Y X R h Y m F z Z V x c L z I v U 1 F M L 3 N t a W R w M j A 2 M z Y w O 1 N J U 0 1 F R C 9 k Y m 8 v U E l V U k F f U 1 V M T E F O Q V 9 k Z X R f U 1 V C U 1 R P Q 0 s u e 2 Z l Y j I z c 2 l z L D g 0 f S Z x d W 9 0 O y w m c X V v d D t T Z X J 2 Z X I u R G F 0 Y W J h c 2 V c X C 8 y L 1 N R T C 9 z b W l k c D I w N j M 2 M D t T S V N N R U Q v Z G J v L 1 B J V V J B X 1 N V T E x B T k F f Z G V 0 X 1 N V Q l N U T 0 N L L n t m Z W I y M 2 l u d C w 4 N X 0 m c X V v d D s s J n F 1 b 3 Q 7 U 2 V y d m V y L k R h d G F i Y X N l X F w v M i 9 T U U w v c 2 1 p Z H A y M D Y z N j A 7 U 0 l T T U V E L 2 R i b y 9 Q S V V S Q V 9 T V U x M Q U 5 B X 2 R l d F 9 T V U J T V E 9 D S y 5 7 Z m V i M j N k Z W Y s O D Z 9 J n F 1 b 3 Q 7 L C Z x d W 9 0 O 1 N l c n Z l c i 5 E Y X R h Y m F z Z V x c L z I v U 1 F M L 3 N t a W R w M j A 2 M z Y w O 1 N J U 0 1 F R C 9 k Y m 8 v U E l V U k F f U 1 V M T E F O Q V 9 k Z X R f U 1 V C U 1 R P Q 0 s u e 2 Z l Y j I z b 3 R y b y w 4 N 3 0 m c X V v d D s s J n F 1 b 3 Q 7 U 2 V y d m V y L k R h d G F i Y X N l X F w v M i 9 T U U w v c 2 1 p Z H A y M D Y z N j A 7 U 0 l T T U V E L 2 R i b y 9 Q S V V S Q V 9 T V U x M Q U 5 B X 2 R l d F 9 T V U J T V E 9 D S y 5 7 Z m V i M j N 0 b 3 Q s O D h 9 J n F 1 b 3 Q 7 L C Z x d W 9 0 O 1 N l c n Z l c i 5 E Y X R h Y m F z Z V x c L z I v U 1 F M L 3 N t a W R w M j A 2 M z Y w O 1 N J U 0 1 F R C 9 k Y m 8 v U E l V U k F f U 1 V M T E F O Q V 9 k Z X R f U 1 V C U 1 R P Q 0 s u e 2 Z l Y j I z Z G 9 u L D g 5 f S Z x d W 9 0 O y w m c X V v d D t T Z X J 2 Z X I u R G F 0 Y W J h c 2 V c X C 8 y L 1 N R T C 9 z b W l k c D I w N j M 2 M D t T S V N N R U Q v Z G J v L 1 B J V V J B X 1 N V T E x B T k F f Z G V 0 X 1 N V Q l N U T 0 N L L n t m Z W I y M 3 Z l b m M s O T B 9 J n F 1 b 3 Q 7 L C Z x d W 9 0 O 1 N l c n Z l c i 5 E Y X R h Y m F z Z V x c L z I v U 1 F M L 3 N t a W R w M j A 2 M z Y w O 1 N J U 0 1 F R C 9 k Y m 8 v U E l V U k F f U 1 V M T E F O Q V 9 k Z X R f U 1 V C U 1 R P Q 0 s u e 2 1 h c j I z d n R h L D k x f S Z x d W 9 0 O y w m c X V v d D t T Z X J 2 Z X I u R G F 0 Y W J h c 2 V c X C 8 y L 1 N R T C 9 z b W l k c D I w N j M 2 M D t T S V N N R U Q v Z G J v L 1 B J V V J B X 1 N V T E x B T k F f Z G V 0 X 1 N V Q l N U T 0 N L L n t t Y X I y M 3 N p c y w 5 M n 0 m c X V v d D s s J n F 1 b 3 Q 7 U 2 V y d m V y L k R h d G F i Y X N l X F w v M i 9 T U U w v c 2 1 p Z H A y M D Y z N j A 7 U 0 l T T U V E L 2 R i b y 9 Q S V V S Q V 9 T V U x M Q U 5 B X 2 R l d F 9 T V U J T V E 9 D S y 5 7 b W F y M j N p b n Q s O T N 9 J n F 1 b 3 Q 7 L C Z x d W 9 0 O 1 N l c n Z l c i 5 E Y X R h Y m F z Z V x c L z I v U 1 F M L 3 N t a W R w M j A 2 M z Y w O 1 N J U 0 1 F R C 9 k Y m 8 v U E l V U k F f U 1 V M T E F O Q V 9 k Z X R f U 1 V C U 1 R P Q 0 s u e 2 1 h c j I z Z G V m L D k 0 f S Z x d W 9 0 O y w m c X V v d D t T Z X J 2 Z X I u R G F 0 Y W J h c 2 V c X C 8 y L 1 N R T C 9 z b W l k c D I w N j M 2 M D t T S V N N R U Q v Z G J v L 1 B J V V J B X 1 N V T E x B T k F f Z G V 0 X 1 N V Q l N U T 0 N L L n t t Y X I y M 2 9 0 c m 8 s O T V 9 J n F 1 b 3 Q 7 L C Z x d W 9 0 O 1 N l c n Z l c i 5 E Y X R h Y m F z Z V x c L z I v U 1 F M L 3 N t a W R w M j A 2 M z Y w O 1 N J U 0 1 F R C 9 k Y m 8 v U E l V U k F f U 1 V M T E F O Q V 9 k Z X R f U 1 V C U 1 R P Q 0 s u e 2 1 h c j I z d G 9 0 L D k 2 f S Z x d W 9 0 O y w m c X V v d D t T Z X J 2 Z X I u R G F 0 Y W J h c 2 V c X C 8 y L 1 N R T C 9 z b W l k c D I w N j M 2 M D t T S V N N R U Q v Z G J v L 1 B J V V J B X 1 N V T E x B T k F f Z G V 0 X 1 N V Q l N U T 0 N L L n t t Y X I y M 2 R v b i w 5 N 3 0 m c X V v d D s s J n F 1 b 3 Q 7 U 2 V y d m V y L k R h d G F i Y X N l X F w v M i 9 T U U w v c 2 1 p Z H A y M D Y z N j A 7 U 0 l T T U V E L 2 R i b y 9 Q S V V S Q V 9 T V U x M Q U 5 B X 2 R l d F 9 T V U J T V E 9 D S y 5 7 b W F y M j N 2 Z W 5 j L D k 4 f S Z x d W 9 0 O y w m c X V v d D t T Z X J 2 Z X I u R G F 0 Y W J h c 2 V c X C 8 y L 1 N R T C 9 z b W l k c D I w N j M 2 M D t T S V N N R U Q v Z G J v L 1 B J V V J B X 1 N V T E x B T k F f Z G V 0 X 1 N V Q l N U T 0 N L L n t h Y n I y M 3 Z 0 Y S w 5 O X 0 m c X V v d D s s J n F 1 b 3 Q 7 U 2 V y d m V y L k R h d G F i Y X N l X F w v M i 9 T U U w v c 2 1 p Z H A y M D Y z N j A 7 U 0 l T T U V E L 2 R i b y 9 Q S V V S Q V 9 T V U x M Q U 5 B X 2 R l d F 9 T V U J T V E 9 D S y 5 7 Y W J y M j N z a X M s M T A w f S Z x d W 9 0 O y w m c X V v d D t T Z X J 2 Z X I u R G F 0 Y W J h c 2 V c X C 8 y L 1 N R T C 9 z b W l k c D I w N j M 2 M D t T S V N N R U Q v Z G J v L 1 B J V V J B X 1 N V T E x B T k F f Z G V 0 X 1 N V Q l N U T 0 N L L n t h Y n I y M 2 l u d C w x M D F 9 J n F 1 b 3 Q 7 L C Z x d W 9 0 O 1 N l c n Z l c i 5 E Y X R h Y m F z Z V x c L z I v U 1 F M L 3 N t a W R w M j A 2 M z Y w O 1 N J U 0 1 F R C 9 k Y m 8 v U E l V U k F f U 1 V M T E F O Q V 9 k Z X R f U 1 V C U 1 R P Q 0 s u e 2 F i c j I z Z G V m L D E w M n 0 m c X V v d D s s J n F 1 b 3 Q 7 U 2 V y d m V y L k R h d G F i Y X N l X F w v M i 9 T U U w v c 2 1 p Z H A y M D Y z N j A 7 U 0 l T T U V E L 2 R i b y 9 Q S V V S Q V 9 T V U x M Q U 5 B X 2 R l d F 9 T V U J T V E 9 D S y 5 7 Y W J y M j N v d H J v L D E w M 3 0 m c X V v d D s s J n F 1 b 3 Q 7 U 2 V y d m V y L k R h d G F i Y X N l X F w v M i 9 T U U w v c 2 1 p Z H A y M D Y z N j A 7 U 0 l T T U V E L 2 R i b y 9 Q S V V S Q V 9 T V U x M Q U 5 B X 2 R l d F 9 T V U J T V E 9 D S y 5 7 Y W J y M j N 0 b 3 Q s M T A 0 f S Z x d W 9 0 O y w m c X V v d D t T Z X J 2 Z X I u R G F 0 Y W J h c 2 V c X C 8 y L 1 N R T C 9 z b W l k c D I w N j M 2 M D t T S V N N R U Q v Z G J v L 1 B J V V J B X 1 N V T E x B T k F f Z G V 0 X 1 N V Q l N U T 0 N L L n t h Y n I y M 2 R v b i w x M D V 9 J n F 1 b 3 Q 7 L C Z x d W 9 0 O 1 N l c n Z l c i 5 E Y X R h Y m F z Z V x c L z I v U 1 F M L 3 N t a W R w M j A 2 M z Y w O 1 N J U 0 1 F R C 9 k Y m 8 v U E l V U k F f U 1 V M T E F O Q V 9 k Z X R f U 1 V C U 1 R P Q 0 s u e 2 F i c j I z d m V u Y y w x M D Z 9 J n F 1 b 3 Q 7 L C Z x d W 9 0 O 1 N l c n Z l c i 5 E Y X R h Y m F z Z V x c L z I v U 1 F M L 3 N t a W R w M j A 2 M z Y w O 1 N J U 0 1 F R C 9 k Y m 8 v U E l V U k F f U 1 V M T E F O Q V 9 k Z X R f U 1 V C U 1 R P Q 0 s u e 2 1 h e T I z d n R h L D E w N 3 0 m c X V v d D s s J n F 1 b 3 Q 7 U 2 V y d m V y L k R h d G F i Y X N l X F w v M i 9 T U U w v c 2 1 p Z H A y M D Y z N j A 7 U 0 l T T U V E L 2 R i b y 9 Q S V V S Q V 9 T V U x M Q U 5 B X 2 R l d F 9 T V U J T V E 9 D S y 5 7 b W F 5 M j N z a X M s M T A 4 f S Z x d W 9 0 O y w m c X V v d D t T Z X J 2 Z X I u R G F 0 Y W J h c 2 V c X C 8 y L 1 N R T C 9 z b W l k c D I w N j M 2 M D t T S V N N R U Q v Z G J v L 1 B J V V J B X 1 N V T E x B T k F f Z G V 0 X 1 N V Q l N U T 0 N L L n t t Y X k y M 2 l u d C w x M D l 9 J n F 1 b 3 Q 7 L C Z x d W 9 0 O 1 N l c n Z l c i 5 E Y X R h Y m F z Z V x c L z I v U 1 F M L 3 N t a W R w M j A 2 M z Y w O 1 N J U 0 1 F R C 9 k Y m 8 v U E l V U k F f U 1 V M T E F O Q V 9 k Z X R f U 1 V C U 1 R P Q 0 s u e 2 1 h e T I z Z G V m L D E x M H 0 m c X V v d D s s J n F 1 b 3 Q 7 U 2 V y d m V y L k R h d G F i Y X N l X F w v M i 9 T U U w v c 2 1 p Z H A y M D Y z N j A 7 U 0 l T T U V E L 2 R i b y 9 Q S V V S Q V 9 T V U x M Q U 5 B X 2 R l d F 9 T V U J T V E 9 D S y 5 7 b W F 5 M j N v d H J v L D E x M X 0 m c X V v d D s s J n F 1 b 3 Q 7 U 2 V y d m V y L k R h d G F i Y X N l X F w v M i 9 T U U w v c 2 1 p Z H A y M D Y z N j A 7 U 0 l T T U V E L 2 R i b y 9 Q S V V S Q V 9 T V U x M Q U 5 B X 2 R l d F 9 T V U J T V E 9 D S y 5 7 b W F 5 M j N 0 b 3 Q s M T E y f S Z x d W 9 0 O y w m c X V v d D t T Z X J 2 Z X I u R G F 0 Y W J h c 2 V c X C 8 y L 1 N R T C 9 z b W l k c D I w N j M 2 M D t T S V N N R U Q v Z G J v L 1 B J V V J B X 1 N V T E x B T k F f Z G V 0 X 1 N V Q l N U T 0 N L L n t t Y X k y M 2 R v b i w x M T N 9 J n F 1 b 3 Q 7 L C Z x d W 9 0 O 1 N l c n Z l c i 5 E Y X R h Y m F z Z V x c L z I v U 1 F M L 3 N t a W R w M j A 2 M z Y w O 1 N J U 0 1 F R C 9 k Y m 8 v U E l V U k F f U 1 V M T E F O Q V 9 k Z X R f U 1 V C U 1 R P Q 0 s u e 2 1 h e T I z d m V u Y y w x M T R 9 J n F 1 b 3 Q 7 L C Z x d W 9 0 O 1 N l c n Z l c i 5 E Y X R h Y m F z Z V x c L z I v U 1 F M L 3 N t a W R w M j A 2 M z Y w O 1 N J U 0 1 F R C 9 k Y m 8 v U E l V U k F f U 1 V M T E F O Q V 9 k Z X R f U 1 V C U 1 R P Q 0 s u e 2 p 1 b j I z d n R h L D E x N X 0 m c X V v d D s s J n F 1 b 3 Q 7 U 2 V y d m V y L k R h d G F i Y X N l X F w v M i 9 T U U w v c 2 1 p Z H A y M D Y z N j A 7 U 0 l T T U V E L 2 R i b y 9 Q S V V S Q V 9 T V U x M Q U 5 B X 2 R l d F 9 T V U J T V E 9 D S y 5 7 a n V u M j N z a X M s M T E 2 f S Z x d W 9 0 O y w m c X V v d D t T Z X J 2 Z X I u R G F 0 Y W J h c 2 V c X C 8 y L 1 N R T C 9 z b W l k c D I w N j M 2 M D t T S V N N R U Q v Z G J v L 1 B J V V J B X 1 N V T E x B T k F f Z G V 0 X 1 N V Q l N U T 0 N L L n t q d W 4 y M 2 l u d C w x M T d 9 J n F 1 b 3 Q 7 L C Z x d W 9 0 O 1 N l c n Z l c i 5 E Y X R h Y m F z Z V x c L z I v U 1 F M L 3 N t a W R w M j A 2 M z Y w O 1 N J U 0 1 F R C 9 k Y m 8 v U E l V U k F f U 1 V M T E F O Q V 9 k Z X R f U 1 V C U 1 R P Q 0 s u e 2 p 1 b j I z Z G V m L D E x O H 0 m c X V v d D s s J n F 1 b 3 Q 7 U 2 V y d m V y L k R h d G F i Y X N l X F w v M i 9 T U U w v c 2 1 p Z H A y M D Y z N j A 7 U 0 l T T U V E L 2 R i b y 9 Q S V V S Q V 9 T V U x M Q U 5 B X 2 R l d F 9 T V U J T V E 9 D S y 5 7 a n V u M j N v d H J v L D E x O X 0 m c X V v d D s s J n F 1 b 3 Q 7 U 2 V y d m V y L k R h d G F i Y X N l X F w v M i 9 T U U w v c 2 1 p Z H A y M D Y z N j A 7 U 0 l T T U V E L 2 R i b y 9 Q S V V S Q V 9 T V U x M Q U 5 B X 2 R l d F 9 T V U J T V E 9 D S y 5 7 a n V u M j N 0 b 3 Q s M T I w f S Z x d W 9 0 O y w m c X V v d D t T Z X J 2 Z X I u R G F 0 Y W J h c 2 V c X C 8 y L 1 N R T C 9 z b W l k c D I w N j M 2 M D t T S V N N R U Q v Z G J v L 1 B J V V J B X 1 N V T E x B T k F f Z G V 0 X 1 N V Q l N U T 0 N L L n t q d W 4 y M 2 R v b i w x M j F 9 J n F 1 b 3 Q 7 L C Z x d W 9 0 O 1 N l c n Z l c i 5 E Y X R h Y m F z Z V x c L z I v U 1 F M L 3 N t a W R w M j A 2 M z Y w O 1 N J U 0 1 F R C 9 k Y m 8 v U E l V U k F f U 1 V M T E F O Q V 9 k Z X R f U 1 V C U 1 R P Q 0 s u e 2 p 1 b j I z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S V V S Q V 9 T V U x M Q U 5 B X 2 R l d F 9 T V U J T V E 9 D S 1 9 f O C I g L z 4 8 R W 5 0 c n k g V H l w Z T 0 i T G 9 h Z G V k V G 9 B b m F s e X N p c 1 N l c n Z p Y 2 V z I i B W Y W x 1 Z T 0 i b D A i I C 8 + P E V u d H J 5 I F R 5 c G U 9 I l F 1 Z X J 5 S U Q i I F Z h b H V l P S J z M z I 1 M m U 4 O T Y t N D U 1 M y 0 0 O D Y 0 L W I 0 N G E t Z j M 1 N z d h N j l i M j E 2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U t M T E t M T J U M j A 6 M D I 6 N D g u M D U 3 M T I y M V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1 b n Q i I F Z h b H V l P S J s O D Q 4 N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5 v d j I 0 d n R h L D I 3 f S Z x d W 9 0 O y w m c X V v d D t T Z X J 2 Z X I u R G F 0 Y W J h c 2 V c X C 8 y L 1 N R T C 9 z b W l k c D I w N j M 2 M D t T S V N N R U Q v Z G J v L 1 B J V V J B X 1 N V T E x B T k F f Z G V 0 X 1 N V Q l N U T 0 N L L n t u b 3 Y y N H N p c y w y O H 0 m c X V v d D s s J n F 1 b 3 Q 7 U 2 V y d m V y L k R h d G F i Y X N l X F w v M i 9 T U U w v c 2 1 p Z H A y M D Y z N j A 7 U 0 l T T U V E L 2 R i b y 9 Q S V V S Q V 9 T V U x M Q U 5 B X 2 R l d F 9 T V U J T V E 9 D S y 5 7 b m 9 2 M j R p b n Q s M j l 9 J n F 1 b 3 Q 7 L C Z x d W 9 0 O 1 N l c n Z l c i 5 E Y X R h Y m F z Z V x c L z I v U 1 F M L 3 N t a W R w M j A 2 M z Y w O 1 N J U 0 1 F R C 9 k Y m 8 v U E l V U k F f U 1 V M T E F O Q V 9 k Z X R f U 1 V C U 1 R P Q 0 s u e 2 5 v d j I 0 Z G V m L D M w f S Z x d W 9 0 O y w m c X V v d D t T Z X J 2 Z X I u R G F 0 Y W J h c 2 V c X C 8 y L 1 N R T C 9 z b W l k c D I w N j M 2 M D t T S V N N R U Q v Z G J v L 1 B J V V J B X 1 N V T E x B T k F f Z G V 0 X 1 N V Q l N U T 0 N L L n t u b 3 Y y N G 9 0 c m 8 s M z F 9 J n F 1 b 3 Q 7 L C Z x d W 9 0 O 1 N l c n Z l c i 5 E Y X R h Y m F z Z V x c L z I v U 1 F M L 3 N t a W R w M j A 2 M z Y w O 1 N J U 0 1 F R C 9 k Y m 8 v U E l V U k F f U 1 V M T E F O Q V 9 k Z X R f U 1 V C U 1 R P Q 0 s u e 2 5 v d j I 0 d G 9 0 L D M y f S Z x d W 9 0 O y w m c X V v d D t T Z X J 2 Z X I u R G F 0 Y W J h c 2 V c X C 8 y L 1 N R T C 9 z b W l k c D I w N j M 2 M D t T S V N N R U Q v Z G J v L 1 B J V V J B X 1 N V T E x B T k F f Z G V 0 X 1 N V Q l N U T 0 N L L n t u b 3 Y y N G R v b i w z M 3 0 m c X V v d D s s J n F 1 b 3 Q 7 U 2 V y d m V y L k R h d G F i Y X N l X F w v M i 9 T U U w v c 2 1 p Z H A y M D Y z N j A 7 U 0 l T T U V E L 2 R i b y 9 Q S V V S Q V 9 T V U x M Q U 5 B X 2 R l d F 9 T V U J T V E 9 D S y 5 7 b m 9 2 M j R 2 Z W 5 j L D M 0 f S Z x d W 9 0 O y w m c X V v d D t T Z X J 2 Z X I u R G F 0 Y W J h c 2 V c X C 8 y L 1 N R T C 9 z b W l k c D I w N j M 2 M D t T S V N N R U Q v Z G J v L 1 B J V V J B X 1 N V T E x B T k F f Z G V 0 X 1 N V Q l N U T 0 N L L n t k a W M y N H Z 0 Y S w z N X 0 m c X V v d D s s J n F 1 b 3 Q 7 U 2 V y d m V y L k R h d G F i Y X N l X F w v M i 9 T U U w v c 2 1 p Z H A y M D Y z N j A 7 U 0 l T T U V E L 2 R i b y 9 Q S V V S Q V 9 T V U x M Q U 5 B X 2 R l d F 9 T V U J T V E 9 D S y 5 7 Z G l j M j R z a X M s M z Z 9 J n F 1 b 3 Q 7 L C Z x d W 9 0 O 1 N l c n Z l c i 5 E Y X R h Y m F z Z V x c L z I v U 1 F M L 3 N t a W R w M j A 2 M z Y w O 1 N J U 0 1 F R C 9 k Y m 8 v U E l V U k F f U 1 V M T E F O Q V 9 k Z X R f U 1 V C U 1 R P Q 0 s u e 2 R p Y z I 0 a W 5 0 L D M 3 f S Z x d W 9 0 O y w m c X V v d D t T Z X J 2 Z X I u R G F 0 Y W J h c 2 V c X C 8 y L 1 N R T C 9 z b W l k c D I w N j M 2 M D t T S V N N R U Q v Z G J v L 1 B J V V J B X 1 N V T E x B T k F f Z G V 0 X 1 N V Q l N U T 0 N L L n t k a W M y N G R l Z i w z O H 0 m c X V v d D s s J n F 1 b 3 Q 7 U 2 V y d m V y L k R h d G F i Y X N l X F w v M i 9 T U U w v c 2 1 p Z H A y M D Y z N j A 7 U 0 l T T U V E L 2 R i b y 9 Q S V V S Q V 9 T V U x M Q U 5 B X 2 R l d F 9 T V U J T V E 9 D S y 5 7 Z G l j M j R v d H J v L D M 5 f S Z x d W 9 0 O y w m c X V v d D t T Z X J 2 Z X I u R G F 0 Y W J h c 2 V c X C 8 y L 1 N R T C 9 z b W l k c D I w N j M 2 M D t T S V N N R U Q v Z G J v L 1 B J V V J B X 1 N V T E x B T k F f Z G V 0 X 1 N V Q l N U T 0 N L L n t k a W M y N H R v d C w 0 M H 0 m c X V v d D s s J n F 1 b 3 Q 7 U 2 V y d m V y L k R h d G F i Y X N l X F w v M i 9 T U U w v c 2 1 p Z H A y M D Y z N j A 7 U 0 l T T U V E L 2 R i b y 9 Q S V V S Q V 9 T V U x M Q U 5 B X 2 R l d F 9 T V U J T V E 9 D S y 5 7 Z G l j M j R k b 2 4 s N D F 9 J n F 1 b 3 Q 7 L C Z x d W 9 0 O 1 N l c n Z l c i 5 E Y X R h Y m F z Z V x c L z I v U 1 F M L 3 N t a W R w M j A 2 M z Y w O 1 N J U 0 1 F R C 9 k Y m 8 v U E l V U k F f U 1 V M T E F O Q V 9 k Z X R f U 1 V C U 1 R P Q 0 s u e 2 R p Y z I 0 d m V u Y y w 0 M n 0 m c X V v d D s s J n F 1 b 3 Q 7 U 2 V y d m V y L k R h d G F i Y X N l X F w v M i 9 T U U w v c 2 1 p Z H A y M D Y z N j A 7 U 0 l T T U V E L 2 R i b y 9 Q S V V S Q V 9 T V U x M Q U 5 B X 2 R l d F 9 T V U J T V E 9 D S y 5 7 Z W 5 l M j V 2 d G E s N D N 9 J n F 1 b 3 Q 7 L C Z x d W 9 0 O 1 N l c n Z l c i 5 E Y X R h Y m F z Z V x c L z I v U 1 F M L 3 N t a W R w M j A 2 M z Y w O 1 N J U 0 1 F R C 9 k Y m 8 v U E l V U k F f U 1 V M T E F O Q V 9 k Z X R f U 1 V C U 1 R P Q 0 s u e 2 V u Z T I 1 c 2 l z L D Q 0 f S Z x d W 9 0 O y w m c X V v d D t T Z X J 2 Z X I u R G F 0 Y W J h c 2 V c X C 8 y L 1 N R T C 9 z b W l k c D I w N j M 2 M D t T S V N N R U Q v Z G J v L 1 B J V V J B X 1 N V T E x B T k F f Z G V 0 X 1 N V Q l N U T 0 N L L n t l b m U y N W l u d C w 0 N X 0 m c X V v d D s s J n F 1 b 3 Q 7 U 2 V y d m V y L k R h d G F i Y X N l X F w v M i 9 T U U w v c 2 1 p Z H A y M D Y z N j A 7 U 0 l T T U V E L 2 R i b y 9 Q S V V S Q V 9 T V U x M Q U 5 B X 2 R l d F 9 T V U J T V E 9 D S y 5 7 Z W 5 l M j V k Z W Y s N D Z 9 J n F 1 b 3 Q 7 L C Z x d W 9 0 O 1 N l c n Z l c i 5 E Y X R h Y m F z Z V x c L z I v U 1 F M L 3 N t a W R w M j A 2 M z Y w O 1 N J U 0 1 F R C 9 k Y m 8 v U E l V U k F f U 1 V M T E F O Q V 9 k Z X R f U 1 V C U 1 R P Q 0 s u e 2 V u Z T I 1 b 3 R y b y w 0 N 3 0 m c X V v d D s s J n F 1 b 3 Q 7 U 2 V y d m V y L k R h d G F i Y X N l X F w v M i 9 T U U w v c 2 1 p Z H A y M D Y z N j A 7 U 0 l T T U V E L 2 R i b y 9 Q S V V S Q V 9 T V U x M Q U 5 B X 2 R l d F 9 T V U J T V E 9 D S y 5 7 Z W 5 l M j V 0 b 3 Q s N D h 9 J n F 1 b 3 Q 7 L C Z x d W 9 0 O 1 N l c n Z l c i 5 E Y X R h Y m F z Z V x c L z I v U 1 F M L 3 N t a W R w M j A 2 M z Y w O 1 N J U 0 1 F R C 9 k Y m 8 v U E l V U k F f U 1 V M T E F O Q V 9 k Z X R f U 1 V C U 1 R P Q 0 s u e 2 V u Z T I 1 Z G 9 u L D Q 5 f S Z x d W 9 0 O y w m c X V v d D t T Z X J 2 Z X I u R G F 0 Y W J h c 2 V c X C 8 y L 1 N R T C 9 z b W l k c D I w N j M 2 M D t T S V N N R U Q v Z G J v L 1 B J V V J B X 1 N V T E x B T k F f Z G V 0 X 1 N V Q l N U T 0 N L L n t l b m U y N X Z l b m M s N T B 9 J n F 1 b 3 Q 7 L C Z x d W 9 0 O 1 N l c n Z l c i 5 E Y X R h Y m F z Z V x c L z I v U 1 F M L 3 N t a W R w M j A 2 M z Y w O 1 N J U 0 1 F R C 9 k Y m 8 v U E l V U k F f U 1 V M T E F O Q V 9 k Z X R f U 1 V C U 1 R P Q 0 s u e 2 Z l Y j I 1 d n R h L D U x f S Z x d W 9 0 O y w m c X V v d D t T Z X J 2 Z X I u R G F 0 Y W J h c 2 V c X C 8 y L 1 N R T C 9 z b W l k c D I w N j M 2 M D t T S V N N R U Q v Z G J v L 1 B J V V J B X 1 N V T E x B T k F f Z G V 0 X 1 N V Q l N U T 0 N L L n t m Z W I y N X N p c y w 1 M n 0 m c X V v d D s s J n F 1 b 3 Q 7 U 2 V y d m V y L k R h d G F i Y X N l X F w v M i 9 T U U w v c 2 1 p Z H A y M D Y z N j A 7 U 0 l T T U V E L 2 R i b y 9 Q S V V S Q V 9 T V U x M Q U 5 B X 2 R l d F 9 T V U J T V E 9 D S y 5 7 Z m V i M j V p b n Q s N T N 9 J n F 1 b 3 Q 7 L C Z x d W 9 0 O 1 N l c n Z l c i 5 E Y X R h Y m F z Z V x c L z I v U 1 F M L 3 N t a W R w M j A 2 M z Y w O 1 N J U 0 1 F R C 9 k Y m 8 v U E l V U k F f U 1 V M T E F O Q V 9 k Z X R f U 1 V C U 1 R P Q 0 s u e 2 Z l Y j I 1 Z G V m L D U 0 f S Z x d W 9 0 O y w m c X V v d D t T Z X J 2 Z X I u R G F 0 Y W J h c 2 V c X C 8 y L 1 N R T C 9 z b W l k c D I w N j M 2 M D t T S V N N R U Q v Z G J v L 1 B J V V J B X 1 N V T E x B T k F f Z G V 0 X 1 N V Q l N U T 0 N L L n t m Z W I y N W 9 0 c m 8 s N T V 9 J n F 1 b 3 Q 7 L C Z x d W 9 0 O 1 N l c n Z l c i 5 E Y X R h Y m F z Z V x c L z I v U 1 F M L 3 N t a W R w M j A 2 M z Y w O 1 N J U 0 1 F R C 9 k Y m 8 v U E l V U k F f U 1 V M T E F O Q V 9 k Z X R f U 1 V C U 1 R P Q 0 s u e 2 Z l Y j I 1 d G 9 0 L D U 2 f S Z x d W 9 0 O y w m c X V v d D t T Z X J 2 Z X I u R G F 0 Y W J h c 2 V c X C 8 y L 1 N R T C 9 z b W l k c D I w N j M 2 M D t T S V N N R U Q v Z G J v L 1 B J V V J B X 1 N V T E x B T k F f Z G V 0 X 1 N V Q l N U T 0 N L L n t m Z W I y N W R v b i w 1 N 3 0 m c X V v d D s s J n F 1 b 3 Q 7 U 2 V y d m V y L k R h d G F i Y X N l X F w v M i 9 T U U w v c 2 1 p Z H A y M D Y z N j A 7 U 0 l T T U V E L 2 R i b y 9 Q S V V S Q V 9 T V U x M Q U 5 B X 2 R l d F 9 T V U J T V E 9 D S y 5 7 Z m V i M j V 2 Z W 5 j L D U 4 f S Z x d W 9 0 O y w m c X V v d D t T Z X J 2 Z X I u R G F 0 Y W J h c 2 V c X C 8 y L 1 N R T C 9 z b W l k c D I w N j M 2 M D t T S V N N R U Q v Z G J v L 1 B J V V J B X 1 N V T E x B T k F f Z G V 0 X 1 N V Q l N U T 0 N L L n t t Y X I y N X Z 0 Y S w 1 O X 0 m c X V v d D s s J n F 1 b 3 Q 7 U 2 V y d m V y L k R h d G F i Y X N l X F w v M i 9 T U U w v c 2 1 p Z H A y M D Y z N j A 7 U 0 l T T U V E L 2 R i b y 9 Q S V V S Q V 9 T V U x M Q U 5 B X 2 R l d F 9 T V U J T V E 9 D S y 5 7 b W F y M j V z a X M s N j B 9 J n F 1 b 3 Q 7 L C Z x d W 9 0 O 1 N l c n Z l c i 5 E Y X R h Y m F z Z V x c L z I v U 1 F M L 3 N t a W R w M j A 2 M z Y w O 1 N J U 0 1 F R C 9 k Y m 8 v U E l V U k F f U 1 V M T E F O Q V 9 k Z X R f U 1 V C U 1 R P Q 0 s u e 2 1 h c j I 1 a W 5 0 L D Y x f S Z x d W 9 0 O y w m c X V v d D t T Z X J 2 Z X I u R G F 0 Y W J h c 2 V c X C 8 y L 1 N R T C 9 z b W l k c D I w N j M 2 M D t T S V N N R U Q v Z G J v L 1 B J V V J B X 1 N V T E x B T k F f Z G V 0 X 1 N V Q l N U T 0 N L L n t t Y X I y N W R l Z i w 2 M n 0 m c X V v d D s s J n F 1 b 3 Q 7 U 2 V y d m V y L k R h d G F i Y X N l X F w v M i 9 T U U w v c 2 1 p Z H A y M D Y z N j A 7 U 0 l T T U V E L 2 R i b y 9 Q S V V S Q V 9 T V U x M Q U 5 B X 2 R l d F 9 T V U J T V E 9 D S y 5 7 b W F y M j V v d H J v L D Y z f S Z x d W 9 0 O y w m c X V v d D t T Z X J 2 Z X I u R G F 0 Y W J h c 2 V c X C 8 y L 1 N R T C 9 z b W l k c D I w N j M 2 M D t T S V N N R U Q v Z G J v L 1 B J V V J B X 1 N V T E x B T k F f Z G V 0 X 1 N V Q l N U T 0 N L L n t t Y X I y N X R v d C w 2 N H 0 m c X V v d D s s J n F 1 b 3 Q 7 U 2 V y d m V y L k R h d G F i Y X N l X F w v M i 9 T U U w v c 2 1 p Z H A y M D Y z N j A 7 U 0 l T T U V E L 2 R i b y 9 Q S V V S Q V 9 T V U x M Q U 5 B X 2 R l d F 9 T V U J T V E 9 D S y 5 7 b W F y M j V k b 2 4 s N j V 9 J n F 1 b 3 Q 7 L C Z x d W 9 0 O 1 N l c n Z l c i 5 E Y X R h Y m F z Z V x c L z I v U 1 F M L 3 N t a W R w M j A 2 M z Y w O 1 N J U 0 1 F R C 9 k Y m 8 v U E l V U k F f U 1 V M T E F O Q V 9 k Z X R f U 1 V C U 1 R P Q 0 s u e 2 1 h c j I 1 d m V u Y y w 2 N n 0 m c X V v d D s s J n F 1 b 3 Q 7 U 2 V y d m V y L k R h d G F i Y X N l X F w v M i 9 T U U w v c 2 1 p Z H A y M D Y z N j A 7 U 0 l T T U V E L 2 R i b y 9 Q S V V S Q V 9 T V U x M Q U 5 B X 2 R l d F 9 T V U J T V E 9 D S y 5 7 Y W J y M j V 2 d G E s N j d 9 J n F 1 b 3 Q 7 L C Z x d W 9 0 O 1 N l c n Z l c i 5 E Y X R h Y m F z Z V x c L z I v U 1 F M L 3 N t a W R w M j A 2 M z Y w O 1 N J U 0 1 F R C 9 k Y m 8 v U E l V U k F f U 1 V M T E F O Q V 9 k Z X R f U 1 V C U 1 R P Q 0 s u e 2 F i c j I 1 c 2 l z L D Y 4 f S Z x d W 9 0 O y w m c X V v d D t T Z X J 2 Z X I u R G F 0 Y W J h c 2 V c X C 8 y L 1 N R T C 9 z b W l k c D I w N j M 2 M D t T S V N N R U Q v Z G J v L 1 B J V V J B X 1 N V T E x B T k F f Z G V 0 X 1 N V Q l N U T 0 N L L n t h Y n I y N W l u d C w 2 O X 0 m c X V v d D s s J n F 1 b 3 Q 7 U 2 V y d m V y L k R h d G F i Y X N l X F w v M i 9 T U U w v c 2 1 p Z H A y M D Y z N j A 7 U 0 l T T U V E L 2 R i b y 9 Q S V V S Q V 9 T V U x M Q U 5 B X 2 R l d F 9 T V U J T V E 9 D S y 5 7 Y W J y M j V k Z W Y s N z B 9 J n F 1 b 3 Q 7 L C Z x d W 9 0 O 1 N l c n Z l c i 5 E Y X R h Y m F z Z V x c L z I v U 1 F M L 3 N t a W R w M j A 2 M z Y w O 1 N J U 0 1 F R C 9 k Y m 8 v U E l V U k F f U 1 V M T E F O Q V 9 k Z X R f U 1 V C U 1 R P Q 0 s u e 2 F i c j I 1 b 3 R y b y w 3 M X 0 m c X V v d D s s J n F 1 b 3 Q 7 U 2 V y d m V y L k R h d G F i Y X N l X F w v M i 9 T U U w v c 2 1 p Z H A y M D Y z N j A 7 U 0 l T T U V E L 2 R i b y 9 Q S V V S Q V 9 T V U x M Q U 5 B X 2 R l d F 9 T V U J T V E 9 D S y 5 7 Y W J y M j V 0 b 3 Q s N z J 9 J n F 1 b 3 Q 7 L C Z x d W 9 0 O 1 N l c n Z l c i 5 E Y X R h Y m F z Z V x c L z I v U 1 F M L 3 N t a W R w M j A 2 M z Y w O 1 N J U 0 1 F R C 9 k Y m 8 v U E l V U k F f U 1 V M T E F O Q V 9 k Z X R f U 1 V C U 1 R P Q 0 s u e 2 F i c j I 1 Z G 9 u L D c z f S Z x d W 9 0 O y w m c X V v d D t T Z X J 2 Z X I u R G F 0 Y W J h c 2 V c X C 8 y L 1 N R T C 9 z b W l k c D I w N j M 2 M D t T S V N N R U Q v Z G J v L 1 B J V V J B X 1 N V T E x B T k F f Z G V 0 X 1 N V Q l N U T 0 N L L n t h Y n I y N X Z l b m M s N z R 9 J n F 1 b 3 Q 7 L C Z x d W 9 0 O 1 N l c n Z l c i 5 E Y X R h Y m F z Z V x c L z I v U 1 F M L 3 N t a W R w M j A 2 M z Y w O 1 N J U 0 1 F R C 9 k Y m 8 v U E l V U k F f U 1 V M T E F O Q V 9 k Z X R f U 1 V C U 1 R P Q 0 s u e 2 1 h e T I 1 d n R h L D c 1 f S Z x d W 9 0 O y w m c X V v d D t T Z X J 2 Z X I u R G F 0 Y W J h c 2 V c X C 8 y L 1 N R T C 9 z b W l k c D I w N j M 2 M D t T S V N N R U Q v Z G J v L 1 B J V V J B X 1 N V T E x B T k F f Z G V 0 X 1 N V Q l N U T 0 N L L n t t Y X k y N X N p c y w 3 N n 0 m c X V v d D s s J n F 1 b 3 Q 7 U 2 V y d m V y L k R h d G F i Y X N l X F w v M i 9 T U U w v c 2 1 p Z H A y M D Y z N j A 7 U 0 l T T U V E L 2 R i b y 9 Q S V V S Q V 9 T V U x M Q U 5 B X 2 R l d F 9 T V U J T V E 9 D S y 5 7 b W F 5 M j V p b n Q s N z d 9 J n F 1 b 3 Q 7 L C Z x d W 9 0 O 1 N l c n Z l c i 5 E Y X R h Y m F z Z V x c L z I v U 1 F M L 3 N t a W R w M j A 2 M z Y w O 1 N J U 0 1 F R C 9 k Y m 8 v U E l V U k F f U 1 V M T E F O Q V 9 k Z X R f U 1 V C U 1 R P Q 0 s u e 2 1 h e T I 1 Z G V m L D c 4 f S Z x d W 9 0 O y w m c X V v d D t T Z X J 2 Z X I u R G F 0 Y W J h c 2 V c X C 8 y L 1 N R T C 9 z b W l k c D I w N j M 2 M D t T S V N N R U Q v Z G J v L 1 B J V V J B X 1 N V T E x B T k F f Z G V 0 X 1 N V Q l N U T 0 N L L n t t Y X k y N W 9 0 c m 8 s N z l 9 J n F 1 b 3 Q 7 L C Z x d W 9 0 O 1 N l c n Z l c i 5 E Y X R h Y m F z Z V x c L z I v U 1 F M L 3 N t a W R w M j A 2 M z Y w O 1 N J U 0 1 F R C 9 k Y m 8 v U E l V U k F f U 1 V M T E F O Q V 9 k Z X R f U 1 V C U 1 R P Q 0 s u e 2 1 h e T I 1 d G 9 0 L D g w f S Z x d W 9 0 O y w m c X V v d D t T Z X J 2 Z X I u R G F 0 Y W J h c 2 V c X C 8 y L 1 N R T C 9 z b W l k c D I w N j M 2 M D t T S V N N R U Q v Z G J v L 1 B J V V J B X 1 N V T E x B T k F f Z G V 0 X 1 N V Q l N U T 0 N L L n t t Y X k y N W R v b i w 4 M X 0 m c X V v d D s s J n F 1 b 3 Q 7 U 2 V y d m V y L k R h d G F i Y X N l X F w v M i 9 T U U w v c 2 1 p Z H A y M D Y z N j A 7 U 0 l T T U V E L 2 R i b y 9 Q S V V S Q V 9 T V U x M Q U 5 B X 2 R l d F 9 T V U J T V E 9 D S y 5 7 b W F 5 M j V 2 Z W 5 j L D g y f S Z x d W 9 0 O y w m c X V v d D t T Z X J 2 Z X I u R G F 0 Y W J h c 2 V c X C 8 y L 1 N R T C 9 z b W l k c D I w N j M 2 M D t T S V N N R U Q v Z G J v L 1 B J V V J B X 1 N V T E x B T k F f Z G V 0 X 1 N V Q l N U T 0 N L L n t q d W 4 y N X Z 0 Y S w 4 M 3 0 m c X V v d D s s J n F 1 b 3 Q 7 U 2 V y d m V y L k R h d G F i Y X N l X F w v M i 9 T U U w v c 2 1 p Z H A y M D Y z N j A 7 U 0 l T T U V E L 2 R i b y 9 Q S V V S Q V 9 T V U x M Q U 5 B X 2 R l d F 9 T V U J T V E 9 D S y 5 7 a n V u M j V z a X M s O D R 9 J n F 1 b 3 Q 7 L C Z x d W 9 0 O 1 N l c n Z l c i 5 E Y X R h Y m F z Z V x c L z I v U 1 F M L 3 N t a W R w M j A 2 M z Y w O 1 N J U 0 1 F R C 9 k Y m 8 v U E l V U k F f U 1 V M T E F O Q V 9 k Z X R f U 1 V C U 1 R P Q 0 s u e 2 p 1 b j I 1 a W 5 0 L D g 1 f S Z x d W 9 0 O y w m c X V v d D t T Z X J 2 Z X I u R G F 0 Y W J h c 2 V c X C 8 y L 1 N R T C 9 z b W l k c D I w N j M 2 M D t T S V N N R U Q v Z G J v L 1 B J V V J B X 1 N V T E x B T k F f Z G V 0 X 1 N V Q l N U T 0 N L L n t q d W 4 y N W R l Z i w 4 N n 0 m c X V v d D s s J n F 1 b 3 Q 7 U 2 V y d m V y L k R h d G F i Y X N l X F w v M i 9 T U U w v c 2 1 p Z H A y M D Y z N j A 7 U 0 l T T U V E L 2 R i b y 9 Q S V V S Q V 9 T V U x M Q U 5 B X 2 R l d F 9 T V U J T V E 9 D S y 5 7 a n V u M j V v d H J v L D g 3 f S Z x d W 9 0 O y w m c X V v d D t T Z X J 2 Z X I u R G F 0 Y W J h c 2 V c X C 8 y L 1 N R T C 9 z b W l k c D I w N j M 2 M D t T S V N N R U Q v Z G J v L 1 B J V V J B X 1 N V T E x B T k F f Z G V 0 X 1 N V Q l N U T 0 N L L n t q d W 4 y N X R v d C w 4 O H 0 m c X V v d D s s J n F 1 b 3 Q 7 U 2 V y d m V y L k R h d G F i Y X N l X F w v M i 9 T U U w v c 2 1 p Z H A y M D Y z N j A 7 U 0 l T T U V E L 2 R i b y 9 Q S V V S Q V 9 T V U x M Q U 5 B X 2 R l d F 9 T V U J T V E 9 D S y 5 7 a n V u M j V k b 2 4 s O D l 9 J n F 1 b 3 Q 7 L C Z x d W 9 0 O 1 N l c n Z l c i 5 E Y X R h Y m F z Z V x c L z I v U 1 F M L 3 N t a W R w M j A 2 M z Y w O 1 N J U 0 1 F R C 9 k Y m 8 v U E l V U k F f U 1 V M T E F O Q V 9 k Z X R f U 1 V C U 1 R P Q 0 s u e 2 p 1 b j I 1 d m V u Y y w 5 M H 0 m c X V v d D s s J n F 1 b 3 Q 7 U 2 V y d m V y L k R h d G F i Y X N l X F w v M i 9 T U U w v c 2 1 p Z H A y M D Y z N j A 7 U 0 l T T U V E L 2 R i b y 9 Q S V V S Q V 9 T V U x M Q U 5 B X 2 R l d F 9 T V U J T V E 9 D S y 5 7 a n V s M j V 2 d G E s O T F 9 J n F 1 b 3 Q 7 L C Z x d W 9 0 O 1 N l c n Z l c i 5 E Y X R h Y m F z Z V x c L z I v U 1 F M L 3 N t a W R w M j A 2 M z Y w O 1 N J U 0 1 F R C 9 k Y m 8 v U E l V U k F f U 1 V M T E F O Q V 9 k Z X R f U 1 V C U 1 R P Q 0 s u e 2 p 1 b D I 1 c 2 l z L D k y f S Z x d W 9 0 O y w m c X V v d D t T Z X J 2 Z X I u R G F 0 Y W J h c 2 V c X C 8 y L 1 N R T C 9 z b W l k c D I w N j M 2 M D t T S V N N R U Q v Z G J v L 1 B J V V J B X 1 N V T E x B T k F f Z G V 0 X 1 N V Q l N U T 0 N L L n t q d W w y N W l u d C w 5 M 3 0 m c X V v d D s s J n F 1 b 3 Q 7 U 2 V y d m V y L k R h d G F i Y X N l X F w v M i 9 T U U w v c 2 1 p Z H A y M D Y z N j A 7 U 0 l T T U V E L 2 R i b y 9 Q S V V S Q V 9 T V U x M Q U 5 B X 2 R l d F 9 T V U J T V E 9 D S y 5 7 a n V s M j V k Z W Y s O T R 9 J n F 1 b 3 Q 7 L C Z x d W 9 0 O 1 N l c n Z l c i 5 E Y X R h Y m F z Z V x c L z I v U 1 F M L 3 N t a W R w M j A 2 M z Y w O 1 N J U 0 1 F R C 9 k Y m 8 v U E l V U k F f U 1 V M T E F O Q V 9 k Z X R f U 1 V C U 1 R P Q 0 s u e 2 p 1 b D I 1 b 3 R y b y w 5 N X 0 m c X V v d D s s J n F 1 b 3 Q 7 U 2 V y d m V y L k R h d G F i Y X N l X F w v M i 9 T U U w v c 2 1 p Z H A y M D Y z N j A 7 U 0 l T T U V E L 2 R i b y 9 Q S V V S Q V 9 T V U x M Q U 5 B X 2 R l d F 9 T V U J T V E 9 D S y 5 7 a n V s M j V 0 b 3 Q s O T Z 9 J n F 1 b 3 Q 7 L C Z x d W 9 0 O 1 N l c n Z l c i 5 E Y X R h Y m F z Z V x c L z I v U 1 F M L 3 N t a W R w M j A 2 M z Y w O 1 N J U 0 1 F R C 9 k Y m 8 v U E l V U k F f U 1 V M T E F O Q V 9 k Z X R f U 1 V C U 1 R P Q 0 s u e 2 p 1 b D I 1 Z G 9 u L D k 3 f S Z x d W 9 0 O y w m c X V v d D t T Z X J 2 Z X I u R G F 0 Y W J h c 2 V c X C 8 y L 1 N R T C 9 z b W l k c D I w N j M 2 M D t T S V N N R U Q v Z G J v L 1 B J V V J B X 1 N V T E x B T k F f Z G V 0 X 1 N V Q l N U T 0 N L L n t q d W w y N X Z l b m M s O T h 9 J n F 1 b 3 Q 7 L C Z x d W 9 0 O 1 N l c n Z l c i 5 E Y X R h Y m F z Z V x c L z I v U 1 F M L 3 N t a W R w M j A 2 M z Y w O 1 N J U 0 1 F R C 9 k Y m 8 v U E l V U k F f U 1 V M T E F O Q V 9 k Z X R f U 1 V C U 1 R P Q 0 s u e 2 F n b z I 1 d n R h L D k 5 f S Z x d W 9 0 O y w m c X V v d D t T Z X J 2 Z X I u R G F 0 Y W J h c 2 V c X C 8 y L 1 N R T C 9 z b W l k c D I w N j M 2 M D t T S V N N R U Q v Z G J v L 1 B J V V J B X 1 N V T E x B T k F f Z G V 0 X 1 N V Q l N U T 0 N L L n t h Z 2 8 y N X N p c y w x M D B 9 J n F 1 b 3 Q 7 L C Z x d W 9 0 O 1 N l c n Z l c i 5 E Y X R h Y m F z Z V x c L z I v U 1 F M L 3 N t a W R w M j A 2 M z Y w O 1 N J U 0 1 F R C 9 k Y m 8 v U E l V U k F f U 1 V M T E F O Q V 9 k Z X R f U 1 V C U 1 R P Q 0 s u e 2 F n b z I 1 a W 5 0 L D E w M X 0 m c X V v d D s s J n F 1 b 3 Q 7 U 2 V y d m V y L k R h d G F i Y X N l X F w v M i 9 T U U w v c 2 1 p Z H A y M D Y z N j A 7 U 0 l T T U V E L 2 R i b y 9 Q S V V S Q V 9 T V U x M Q U 5 B X 2 R l d F 9 T V U J T V E 9 D S y 5 7 Y W d v M j V k Z W Y s M T A y f S Z x d W 9 0 O y w m c X V v d D t T Z X J 2 Z X I u R G F 0 Y W J h c 2 V c X C 8 y L 1 N R T C 9 z b W l k c D I w N j M 2 M D t T S V N N R U Q v Z G J v L 1 B J V V J B X 1 N V T E x B T k F f Z G V 0 X 1 N V Q l N U T 0 N L L n t h Z 2 8 y N W 9 0 c m 8 s M T A z f S Z x d W 9 0 O y w m c X V v d D t T Z X J 2 Z X I u R G F 0 Y W J h c 2 V c X C 8 y L 1 N R T C 9 z b W l k c D I w N j M 2 M D t T S V N N R U Q v Z G J v L 1 B J V V J B X 1 N V T E x B T k F f Z G V 0 X 1 N V Q l N U T 0 N L L n t h Z 2 8 y N X R v d C w x M D R 9 J n F 1 b 3 Q 7 L C Z x d W 9 0 O 1 N l c n Z l c i 5 E Y X R h Y m F z Z V x c L z I v U 1 F M L 3 N t a W R w M j A 2 M z Y w O 1 N J U 0 1 F R C 9 k Y m 8 v U E l V U k F f U 1 V M T E F O Q V 9 k Z X R f U 1 V C U 1 R P Q 0 s u e 2 F n b z I 1 Z G 9 u L D E w N X 0 m c X V v d D s s J n F 1 b 3 Q 7 U 2 V y d m V y L k R h d G F i Y X N l X F w v M i 9 T U U w v c 2 1 p Z H A y M D Y z N j A 7 U 0 l T T U V E L 2 R i b y 9 Q S V V S Q V 9 T V U x M Q U 5 B X 2 R l d F 9 T V U J T V E 9 D S y 5 7 Y W d v M j V 2 Z W 5 j L D E w N n 0 m c X V v d D s s J n F 1 b 3 Q 7 U 2 V y d m V y L k R h d G F i Y X N l X F w v M i 9 T U U w v c 2 1 p Z H A y M D Y z N j A 7 U 0 l T T U V E L 2 R i b y 9 Q S V V S Q V 9 T V U x M Q U 5 B X 2 R l d F 9 T V U J T V E 9 D S y 5 7 c 2 V 0 M j V 2 d G E s M T A 3 f S Z x d W 9 0 O y w m c X V v d D t T Z X J 2 Z X I u R G F 0 Y W J h c 2 V c X C 8 y L 1 N R T C 9 z b W l k c D I w N j M 2 M D t T S V N N R U Q v Z G J v L 1 B J V V J B X 1 N V T E x B T k F f Z G V 0 X 1 N V Q l N U T 0 N L L n t z Z X Q y N X N p c y w x M D h 9 J n F 1 b 3 Q 7 L C Z x d W 9 0 O 1 N l c n Z l c i 5 E Y X R h Y m F z Z V x c L z I v U 1 F M L 3 N t a W R w M j A 2 M z Y w O 1 N J U 0 1 F R C 9 k Y m 8 v U E l V U k F f U 1 V M T E F O Q V 9 k Z X R f U 1 V C U 1 R P Q 0 s u e 3 N l d D I 1 a W 5 0 L D E w O X 0 m c X V v d D s s J n F 1 b 3 Q 7 U 2 V y d m V y L k R h d G F i Y X N l X F w v M i 9 T U U w v c 2 1 p Z H A y M D Y z N j A 7 U 0 l T T U V E L 2 R i b y 9 Q S V V S Q V 9 T V U x M Q U 5 B X 2 R l d F 9 T V U J T V E 9 D S y 5 7 c 2 V 0 M j V k Z W Y s M T E w f S Z x d W 9 0 O y w m c X V v d D t T Z X J 2 Z X I u R G F 0 Y W J h c 2 V c X C 8 y L 1 N R T C 9 z b W l k c D I w N j M 2 M D t T S V N N R U Q v Z G J v L 1 B J V V J B X 1 N V T E x B T k F f Z G V 0 X 1 N V Q l N U T 0 N L L n t z Z X Q y N W 9 0 c m 8 s M T E x f S Z x d W 9 0 O y w m c X V v d D t T Z X J 2 Z X I u R G F 0 Y W J h c 2 V c X C 8 y L 1 N R T C 9 z b W l k c D I w N j M 2 M D t T S V N N R U Q v Z G J v L 1 B J V V J B X 1 N V T E x B T k F f Z G V 0 X 1 N V Q l N U T 0 N L L n t z Z X Q y N X R v d C w x M T J 9 J n F 1 b 3 Q 7 L C Z x d W 9 0 O 1 N l c n Z l c i 5 E Y X R h Y m F z Z V x c L z I v U 1 F M L 3 N t a W R w M j A 2 M z Y w O 1 N J U 0 1 F R C 9 k Y m 8 v U E l V U k F f U 1 V M T E F O Q V 9 k Z X R f U 1 V C U 1 R P Q 0 s u e 3 N l d D I 1 Z G 9 u L D E x M 3 0 m c X V v d D s s J n F 1 b 3 Q 7 U 2 V y d m V y L k R h d G F i Y X N l X F w v M i 9 T U U w v c 2 1 p Z H A y M D Y z N j A 7 U 0 l T T U V E L 2 R i b y 9 Q S V V S Q V 9 T V U x M Q U 5 B X 2 R l d F 9 T V U J T V E 9 D S y 5 7 c 2 V 0 M j V 2 Z W 5 j L D E x N H 0 m c X V v d D s s J n F 1 b 3 Q 7 U 2 V y d m V y L k R h d G F i Y X N l X F w v M i 9 T U U w v c 2 1 p Z H A y M D Y z N j A 7 U 0 l T T U V E L 2 R i b y 9 Q S V V S Q V 9 T V U x M Q U 5 B X 2 R l d F 9 T V U J T V E 9 D S y 5 7 b 2 N 0 M j V 2 d G E s M T E 1 f S Z x d W 9 0 O y w m c X V v d D t T Z X J 2 Z X I u R G F 0 Y W J h c 2 V c X C 8 y L 1 N R T C 9 z b W l k c D I w N j M 2 M D t T S V N N R U Q v Z G J v L 1 B J V V J B X 1 N V T E x B T k F f Z G V 0 X 1 N V Q l N U T 0 N L L n t v Y 3 Q y N X N p c y w x M T Z 9 J n F 1 b 3 Q 7 L C Z x d W 9 0 O 1 N l c n Z l c i 5 E Y X R h Y m F z Z V x c L z I v U 1 F M L 3 N t a W R w M j A 2 M z Y w O 1 N J U 0 1 F R C 9 k Y m 8 v U E l V U k F f U 1 V M T E F O Q V 9 k Z X R f U 1 V C U 1 R P Q 0 s u e 2 9 j d D I 1 a W 5 0 L D E x N 3 0 m c X V v d D s s J n F 1 b 3 Q 7 U 2 V y d m V y L k R h d G F i Y X N l X F w v M i 9 T U U w v c 2 1 p Z H A y M D Y z N j A 7 U 0 l T T U V E L 2 R i b y 9 Q S V V S Q V 9 T V U x M Q U 5 B X 2 R l d F 9 T V U J T V E 9 D S y 5 7 b 2 N 0 M j V k Z W Y s M T E 4 f S Z x d W 9 0 O y w m c X V v d D t T Z X J 2 Z X I u R G F 0 Y W J h c 2 V c X C 8 y L 1 N R T C 9 z b W l k c D I w N j M 2 M D t T S V N N R U Q v Z G J v L 1 B J V V J B X 1 N V T E x B T k F f Z G V 0 X 1 N V Q l N U T 0 N L L n t v Y 3 Q y N W 9 0 c m 8 s M T E 5 f S Z x d W 9 0 O y w m c X V v d D t T Z X J 2 Z X I u R G F 0 Y W J h c 2 V c X C 8 y L 1 N R T C 9 z b W l k c D I w N j M 2 M D t T S V N N R U Q v Z G J v L 1 B J V V J B X 1 N V T E x B T k F f Z G V 0 X 1 N V Q l N U T 0 N L L n t v Y 3 Q y N X R v d C w x M j B 9 J n F 1 b 3 Q 7 L C Z x d W 9 0 O 1 N l c n Z l c i 5 E Y X R h Y m F z Z V x c L z I v U 1 F M L 3 N t a W R w M j A 2 M z Y w O 1 N J U 0 1 F R C 9 k Y m 8 v U E l V U k F f U 1 V M T E F O Q V 9 k Z X R f U 1 V C U 1 R P Q 0 s u e 2 9 j d D I 1 Z G 9 u L D E y M X 0 m c X V v d D s s J n F 1 b 3 Q 7 U 2 V y d m V y L k R h d G F i Y X N l X F w v M i 9 T U U w v c 2 1 p Z H A y M D Y z N j A 7 U 0 l T T U V E L 2 R i b y 9 Q S V V S Q V 9 T V U x M Q U 5 B X 2 R l d F 9 T V U J T V E 9 D S y 5 7 b 2 N 0 M j V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u b 3 Y y N H Z 0 Y S w y N 3 0 m c X V v d D s s J n F 1 b 3 Q 7 U 2 V y d m V y L k R h d G F i Y X N l X F w v M i 9 T U U w v c 2 1 p Z H A y M D Y z N j A 7 U 0 l T T U V E L 2 R i b y 9 Q S V V S Q V 9 T V U x M Q U 5 B X 2 R l d F 9 T V U J T V E 9 D S y 5 7 b m 9 2 M j R z a X M s M j h 9 J n F 1 b 3 Q 7 L C Z x d W 9 0 O 1 N l c n Z l c i 5 E Y X R h Y m F z Z V x c L z I v U 1 F M L 3 N t a W R w M j A 2 M z Y w O 1 N J U 0 1 F R C 9 k Y m 8 v U E l V U k F f U 1 V M T E F O Q V 9 k Z X R f U 1 V C U 1 R P Q 0 s u e 2 5 v d j I 0 a W 5 0 L D I 5 f S Z x d W 9 0 O y w m c X V v d D t T Z X J 2 Z X I u R G F 0 Y W J h c 2 V c X C 8 y L 1 N R T C 9 z b W l k c D I w N j M 2 M D t T S V N N R U Q v Z G J v L 1 B J V V J B X 1 N V T E x B T k F f Z G V 0 X 1 N V Q l N U T 0 N L L n t u b 3 Y y N G R l Z i w z M H 0 m c X V v d D s s J n F 1 b 3 Q 7 U 2 V y d m V y L k R h d G F i Y X N l X F w v M i 9 T U U w v c 2 1 p Z H A y M D Y z N j A 7 U 0 l T T U V E L 2 R i b y 9 Q S V V S Q V 9 T V U x M Q U 5 B X 2 R l d F 9 T V U J T V E 9 D S y 5 7 b m 9 2 M j R v d H J v L D M x f S Z x d W 9 0 O y w m c X V v d D t T Z X J 2 Z X I u R G F 0 Y W J h c 2 V c X C 8 y L 1 N R T C 9 z b W l k c D I w N j M 2 M D t T S V N N R U Q v Z G J v L 1 B J V V J B X 1 N V T E x B T k F f Z G V 0 X 1 N V Q l N U T 0 N L L n t u b 3 Y y N H R v d C w z M n 0 m c X V v d D s s J n F 1 b 3 Q 7 U 2 V y d m V y L k R h d G F i Y X N l X F w v M i 9 T U U w v c 2 1 p Z H A y M D Y z N j A 7 U 0 l T T U V E L 2 R i b y 9 Q S V V S Q V 9 T V U x M Q U 5 B X 2 R l d F 9 T V U J T V E 9 D S y 5 7 b m 9 2 M j R k b 2 4 s M z N 9 J n F 1 b 3 Q 7 L C Z x d W 9 0 O 1 N l c n Z l c i 5 E Y X R h Y m F z Z V x c L z I v U 1 F M L 3 N t a W R w M j A 2 M z Y w O 1 N J U 0 1 F R C 9 k Y m 8 v U E l V U k F f U 1 V M T E F O Q V 9 k Z X R f U 1 V C U 1 R P Q 0 s u e 2 5 v d j I 0 d m V u Y y w z N H 0 m c X V v d D s s J n F 1 b 3 Q 7 U 2 V y d m V y L k R h d G F i Y X N l X F w v M i 9 T U U w v c 2 1 p Z H A y M D Y z N j A 7 U 0 l T T U V E L 2 R i b y 9 Q S V V S Q V 9 T V U x M Q U 5 B X 2 R l d F 9 T V U J T V E 9 D S y 5 7 Z G l j M j R 2 d G E s M z V 9 J n F 1 b 3 Q 7 L C Z x d W 9 0 O 1 N l c n Z l c i 5 E Y X R h Y m F z Z V x c L z I v U 1 F M L 3 N t a W R w M j A 2 M z Y w O 1 N J U 0 1 F R C 9 k Y m 8 v U E l V U k F f U 1 V M T E F O Q V 9 k Z X R f U 1 V C U 1 R P Q 0 s u e 2 R p Y z I 0 c 2 l z L D M 2 f S Z x d W 9 0 O y w m c X V v d D t T Z X J 2 Z X I u R G F 0 Y W J h c 2 V c X C 8 y L 1 N R T C 9 z b W l k c D I w N j M 2 M D t T S V N N R U Q v Z G J v L 1 B J V V J B X 1 N V T E x B T k F f Z G V 0 X 1 N V Q l N U T 0 N L L n t k a W M y N G l u d C w z N 3 0 m c X V v d D s s J n F 1 b 3 Q 7 U 2 V y d m V y L k R h d G F i Y X N l X F w v M i 9 T U U w v c 2 1 p Z H A y M D Y z N j A 7 U 0 l T T U V E L 2 R i b y 9 Q S V V S Q V 9 T V U x M Q U 5 B X 2 R l d F 9 T V U J T V E 9 D S y 5 7 Z G l j M j R k Z W Y s M z h 9 J n F 1 b 3 Q 7 L C Z x d W 9 0 O 1 N l c n Z l c i 5 E Y X R h Y m F z Z V x c L z I v U 1 F M L 3 N t a W R w M j A 2 M z Y w O 1 N J U 0 1 F R C 9 k Y m 8 v U E l V U k F f U 1 V M T E F O Q V 9 k Z X R f U 1 V C U 1 R P Q 0 s u e 2 R p Y z I 0 b 3 R y b y w z O X 0 m c X V v d D s s J n F 1 b 3 Q 7 U 2 V y d m V y L k R h d G F i Y X N l X F w v M i 9 T U U w v c 2 1 p Z H A y M D Y z N j A 7 U 0 l T T U V E L 2 R i b y 9 Q S V V S Q V 9 T V U x M Q U 5 B X 2 R l d F 9 T V U J T V E 9 D S y 5 7 Z G l j M j R 0 b 3 Q s N D B 9 J n F 1 b 3 Q 7 L C Z x d W 9 0 O 1 N l c n Z l c i 5 E Y X R h Y m F z Z V x c L z I v U 1 F M L 3 N t a W R w M j A 2 M z Y w O 1 N J U 0 1 F R C 9 k Y m 8 v U E l V U k F f U 1 V M T E F O Q V 9 k Z X R f U 1 V C U 1 R P Q 0 s u e 2 R p Y z I 0 Z G 9 u L D Q x f S Z x d W 9 0 O y w m c X V v d D t T Z X J 2 Z X I u R G F 0 Y W J h c 2 V c X C 8 y L 1 N R T C 9 z b W l k c D I w N j M 2 M D t T S V N N R U Q v Z G J v L 1 B J V V J B X 1 N V T E x B T k F f Z G V 0 X 1 N V Q l N U T 0 N L L n t k a W M y N H Z l b m M s N D J 9 J n F 1 b 3 Q 7 L C Z x d W 9 0 O 1 N l c n Z l c i 5 E Y X R h Y m F z Z V x c L z I v U 1 F M L 3 N t a W R w M j A 2 M z Y w O 1 N J U 0 1 F R C 9 k Y m 8 v U E l V U k F f U 1 V M T E F O Q V 9 k Z X R f U 1 V C U 1 R P Q 0 s u e 2 V u Z T I 1 d n R h L D Q z f S Z x d W 9 0 O y w m c X V v d D t T Z X J 2 Z X I u R G F 0 Y W J h c 2 V c X C 8 y L 1 N R T C 9 z b W l k c D I w N j M 2 M D t T S V N N R U Q v Z G J v L 1 B J V V J B X 1 N V T E x B T k F f Z G V 0 X 1 N V Q l N U T 0 N L L n t l b m U y N X N p c y w 0 N H 0 m c X V v d D s s J n F 1 b 3 Q 7 U 2 V y d m V y L k R h d G F i Y X N l X F w v M i 9 T U U w v c 2 1 p Z H A y M D Y z N j A 7 U 0 l T T U V E L 2 R i b y 9 Q S V V S Q V 9 T V U x M Q U 5 B X 2 R l d F 9 T V U J T V E 9 D S y 5 7 Z W 5 l M j V p b n Q s N D V 9 J n F 1 b 3 Q 7 L C Z x d W 9 0 O 1 N l c n Z l c i 5 E Y X R h Y m F z Z V x c L z I v U 1 F M L 3 N t a W R w M j A 2 M z Y w O 1 N J U 0 1 F R C 9 k Y m 8 v U E l V U k F f U 1 V M T E F O Q V 9 k Z X R f U 1 V C U 1 R P Q 0 s u e 2 V u Z T I 1 Z G V m L D Q 2 f S Z x d W 9 0 O y w m c X V v d D t T Z X J 2 Z X I u R G F 0 Y W J h c 2 V c X C 8 y L 1 N R T C 9 z b W l k c D I w N j M 2 M D t T S V N N R U Q v Z G J v L 1 B J V V J B X 1 N V T E x B T k F f Z G V 0 X 1 N V Q l N U T 0 N L L n t l b m U y N W 9 0 c m 8 s N D d 9 J n F 1 b 3 Q 7 L C Z x d W 9 0 O 1 N l c n Z l c i 5 E Y X R h Y m F z Z V x c L z I v U 1 F M L 3 N t a W R w M j A 2 M z Y w O 1 N J U 0 1 F R C 9 k Y m 8 v U E l V U k F f U 1 V M T E F O Q V 9 k Z X R f U 1 V C U 1 R P Q 0 s u e 2 V u Z T I 1 d G 9 0 L D Q 4 f S Z x d W 9 0 O y w m c X V v d D t T Z X J 2 Z X I u R G F 0 Y W J h c 2 V c X C 8 y L 1 N R T C 9 z b W l k c D I w N j M 2 M D t T S V N N R U Q v Z G J v L 1 B J V V J B X 1 N V T E x B T k F f Z G V 0 X 1 N V Q l N U T 0 N L L n t l b m U y N W R v b i w 0 O X 0 m c X V v d D s s J n F 1 b 3 Q 7 U 2 V y d m V y L k R h d G F i Y X N l X F w v M i 9 T U U w v c 2 1 p Z H A y M D Y z N j A 7 U 0 l T T U V E L 2 R i b y 9 Q S V V S Q V 9 T V U x M Q U 5 B X 2 R l d F 9 T V U J T V E 9 D S y 5 7 Z W 5 l M j V 2 Z W 5 j L D U w f S Z x d W 9 0 O y w m c X V v d D t T Z X J 2 Z X I u R G F 0 Y W J h c 2 V c X C 8 y L 1 N R T C 9 z b W l k c D I w N j M 2 M D t T S V N N R U Q v Z G J v L 1 B J V V J B X 1 N V T E x B T k F f Z G V 0 X 1 N V Q l N U T 0 N L L n t m Z W I y N X Z 0 Y S w 1 M X 0 m c X V v d D s s J n F 1 b 3 Q 7 U 2 V y d m V y L k R h d G F i Y X N l X F w v M i 9 T U U w v c 2 1 p Z H A y M D Y z N j A 7 U 0 l T T U V E L 2 R i b y 9 Q S V V S Q V 9 T V U x M Q U 5 B X 2 R l d F 9 T V U J T V E 9 D S y 5 7 Z m V i M j V z a X M s N T J 9 J n F 1 b 3 Q 7 L C Z x d W 9 0 O 1 N l c n Z l c i 5 E Y X R h Y m F z Z V x c L z I v U 1 F M L 3 N t a W R w M j A 2 M z Y w O 1 N J U 0 1 F R C 9 k Y m 8 v U E l V U k F f U 1 V M T E F O Q V 9 k Z X R f U 1 V C U 1 R P Q 0 s u e 2 Z l Y j I 1 a W 5 0 L D U z f S Z x d W 9 0 O y w m c X V v d D t T Z X J 2 Z X I u R G F 0 Y W J h c 2 V c X C 8 y L 1 N R T C 9 z b W l k c D I w N j M 2 M D t T S V N N R U Q v Z G J v L 1 B J V V J B X 1 N V T E x B T k F f Z G V 0 X 1 N V Q l N U T 0 N L L n t m Z W I y N W R l Z i w 1 N H 0 m c X V v d D s s J n F 1 b 3 Q 7 U 2 V y d m V y L k R h d G F i Y X N l X F w v M i 9 T U U w v c 2 1 p Z H A y M D Y z N j A 7 U 0 l T T U V E L 2 R i b y 9 Q S V V S Q V 9 T V U x M Q U 5 B X 2 R l d F 9 T V U J T V E 9 D S y 5 7 Z m V i M j V v d H J v L D U 1 f S Z x d W 9 0 O y w m c X V v d D t T Z X J 2 Z X I u R G F 0 Y W J h c 2 V c X C 8 y L 1 N R T C 9 z b W l k c D I w N j M 2 M D t T S V N N R U Q v Z G J v L 1 B J V V J B X 1 N V T E x B T k F f Z G V 0 X 1 N V Q l N U T 0 N L L n t m Z W I y N X R v d C w 1 N n 0 m c X V v d D s s J n F 1 b 3 Q 7 U 2 V y d m V y L k R h d G F i Y X N l X F w v M i 9 T U U w v c 2 1 p Z H A y M D Y z N j A 7 U 0 l T T U V E L 2 R i b y 9 Q S V V S Q V 9 T V U x M Q U 5 B X 2 R l d F 9 T V U J T V E 9 D S y 5 7 Z m V i M j V k b 2 4 s N T d 9 J n F 1 b 3 Q 7 L C Z x d W 9 0 O 1 N l c n Z l c i 5 E Y X R h Y m F z Z V x c L z I v U 1 F M L 3 N t a W R w M j A 2 M z Y w O 1 N J U 0 1 F R C 9 k Y m 8 v U E l V U k F f U 1 V M T E F O Q V 9 k Z X R f U 1 V C U 1 R P Q 0 s u e 2 Z l Y j I 1 d m V u Y y w 1 O H 0 m c X V v d D s s J n F 1 b 3 Q 7 U 2 V y d m V y L k R h d G F i Y X N l X F w v M i 9 T U U w v c 2 1 p Z H A y M D Y z N j A 7 U 0 l T T U V E L 2 R i b y 9 Q S V V S Q V 9 T V U x M Q U 5 B X 2 R l d F 9 T V U J T V E 9 D S y 5 7 b W F y M j V 2 d G E s N T l 9 J n F 1 b 3 Q 7 L C Z x d W 9 0 O 1 N l c n Z l c i 5 E Y X R h Y m F z Z V x c L z I v U 1 F M L 3 N t a W R w M j A 2 M z Y w O 1 N J U 0 1 F R C 9 k Y m 8 v U E l V U k F f U 1 V M T E F O Q V 9 k Z X R f U 1 V C U 1 R P Q 0 s u e 2 1 h c j I 1 c 2 l z L D Y w f S Z x d W 9 0 O y w m c X V v d D t T Z X J 2 Z X I u R G F 0 Y W J h c 2 V c X C 8 y L 1 N R T C 9 z b W l k c D I w N j M 2 M D t T S V N N R U Q v Z G J v L 1 B J V V J B X 1 N V T E x B T k F f Z G V 0 X 1 N V Q l N U T 0 N L L n t t Y X I y N W l u d C w 2 M X 0 m c X V v d D s s J n F 1 b 3 Q 7 U 2 V y d m V y L k R h d G F i Y X N l X F w v M i 9 T U U w v c 2 1 p Z H A y M D Y z N j A 7 U 0 l T T U V E L 2 R i b y 9 Q S V V S Q V 9 T V U x M Q U 5 B X 2 R l d F 9 T V U J T V E 9 D S y 5 7 b W F y M j V k Z W Y s N j J 9 J n F 1 b 3 Q 7 L C Z x d W 9 0 O 1 N l c n Z l c i 5 E Y X R h Y m F z Z V x c L z I v U 1 F M L 3 N t a W R w M j A 2 M z Y w O 1 N J U 0 1 F R C 9 k Y m 8 v U E l V U k F f U 1 V M T E F O Q V 9 k Z X R f U 1 V C U 1 R P Q 0 s u e 2 1 h c j I 1 b 3 R y b y w 2 M 3 0 m c X V v d D s s J n F 1 b 3 Q 7 U 2 V y d m V y L k R h d G F i Y X N l X F w v M i 9 T U U w v c 2 1 p Z H A y M D Y z N j A 7 U 0 l T T U V E L 2 R i b y 9 Q S V V S Q V 9 T V U x M Q U 5 B X 2 R l d F 9 T V U J T V E 9 D S y 5 7 b W F y M j V 0 b 3 Q s N j R 9 J n F 1 b 3 Q 7 L C Z x d W 9 0 O 1 N l c n Z l c i 5 E Y X R h Y m F z Z V x c L z I v U 1 F M L 3 N t a W R w M j A 2 M z Y w O 1 N J U 0 1 F R C 9 k Y m 8 v U E l V U k F f U 1 V M T E F O Q V 9 k Z X R f U 1 V C U 1 R P Q 0 s u e 2 1 h c j I 1 Z G 9 u L D Y 1 f S Z x d W 9 0 O y w m c X V v d D t T Z X J 2 Z X I u R G F 0 Y W J h c 2 V c X C 8 y L 1 N R T C 9 z b W l k c D I w N j M 2 M D t T S V N N R U Q v Z G J v L 1 B J V V J B X 1 N V T E x B T k F f Z G V 0 X 1 N V Q l N U T 0 N L L n t t Y X I y N X Z l b m M s N j Z 9 J n F 1 b 3 Q 7 L C Z x d W 9 0 O 1 N l c n Z l c i 5 E Y X R h Y m F z Z V x c L z I v U 1 F M L 3 N t a W R w M j A 2 M z Y w O 1 N J U 0 1 F R C 9 k Y m 8 v U E l V U k F f U 1 V M T E F O Q V 9 k Z X R f U 1 V C U 1 R P Q 0 s u e 2 F i c j I 1 d n R h L D Y 3 f S Z x d W 9 0 O y w m c X V v d D t T Z X J 2 Z X I u R G F 0 Y W J h c 2 V c X C 8 y L 1 N R T C 9 z b W l k c D I w N j M 2 M D t T S V N N R U Q v Z G J v L 1 B J V V J B X 1 N V T E x B T k F f Z G V 0 X 1 N V Q l N U T 0 N L L n t h Y n I y N X N p c y w 2 O H 0 m c X V v d D s s J n F 1 b 3 Q 7 U 2 V y d m V y L k R h d G F i Y X N l X F w v M i 9 T U U w v c 2 1 p Z H A y M D Y z N j A 7 U 0 l T T U V E L 2 R i b y 9 Q S V V S Q V 9 T V U x M Q U 5 B X 2 R l d F 9 T V U J T V E 9 D S y 5 7 Y W J y M j V p b n Q s N j l 9 J n F 1 b 3 Q 7 L C Z x d W 9 0 O 1 N l c n Z l c i 5 E Y X R h Y m F z Z V x c L z I v U 1 F M L 3 N t a W R w M j A 2 M z Y w O 1 N J U 0 1 F R C 9 k Y m 8 v U E l V U k F f U 1 V M T E F O Q V 9 k Z X R f U 1 V C U 1 R P Q 0 s u e 2 F i c j I 1 Z G V m L D c w f S Z x d W 9 0 O y w m c X V v d D t T Z X J 2 Z X I u R G F 0 Y W J h c 2 V c X C 8 y L 1 N R T C 9 z b W l k c D I w N j M 2 M D t T S V N N R U Q v Z G J v L 1 B J V V J B X 1 N V T E x B T k F f Z G V 0 X 1 N V Q l N U T 0 N L L n t h Y n I y N W 9 0 c m 8 s N z F 9 J n F 1 b 3 Q 7 L C Z x d W 9 0 O 1 N l c n Z l c i 5 E Y X R h Y m F z Z V x c L z I v U 1 F M L 3 N t a W R w M j A 2 M z Y w O 1 N J U 0 1 F R C 9 k Y m 8 v U E l V U k F f U 1 V M T E F O Q V 9 k Z X R f U 1 V C U 1 R P Q 0 s u e 2 F i c j I 1 d G 9 0 L D c y f S Z x d W 9 0 O y w m c X V v d D t T Z X J 2 Z X I u R G F 0 Y W J h c 2 V c X C 8 y L 1 N R T C 9 z b W l k c D I w N j M 2 M D t T S V N N R U Q v Z G J v L 1 B J V V J B X 1 N V T E x B T k F f Z G V 0 X 1 N V Q l N U T 0 N L L n t h Y n I y N W R v b i w 3 M 3 0 m c X V v d D s s J n F 1 b 3 Q 7 U 2 V y d m V y L k R h d G F i Y X N l X F w v M i 9 T U U w v c 2 1 p Z H A y M D Y z N j A 7 U 0 l T T U V E L 2 R i b y 9 Q S V V S Q V 9 T V U x M Q U 5 B X 2 R l d F 9 T V U J T V E 9 D S y 5 7 Y W J y M j V 2 Z W 5 j L D c 0 f S Z x d W 9 0 O y w m c X V v d D t T Z X J 2 Z X I u R G F 0 Y W J h c 2 V c X C 8 y L 1 N R T C 9 z b W l k c D I w N j M 2 M D t T S V N N R U Q v Z G J v L 1 B J V V J B X 1 N V T E x B T k F f Z G V 0 X 1 N V Q l N U T 0 N L L n t t Y X k y N X Z 0 Y S w 3 N X 0 m c X V v d D s s J n F 1 b 3 Q 7 U 2 V y d m V y L k R h d G F i Y X N l X F w v M i 9 T U U w v c 2 1 p Z H A y M D Y z N j A 7 U 0 l T T U V E L 2 R i b y 9 Q S V V S Q V 9 T V U x M Q U 5 B X 2 R l d F 9 T V U J T V E 9 D S y 5 7 b W F 5 M j V z a X M s N z Z 9 J n F 1 b 3 Q 7 L C Z x d W 9 0 O 1 N l c n Z l c i 5 E Y X R h Y m F z Z V x c L z I v U 1 F M L 3 N t a W R w M j A 2 M z Y w O 1 N J U 0 1 F R C 9 k Y m 8 v U E l V U k F f U 1 V M T E F O Q V 9 k Z X R f U 1 V C U 1 R P Q 0 s u e 2 1 h e T I 1 a W 5 0 L D c 3 f S Z x d W 9 0 O y w m c X V v d D t T Z X J 2 Z X I u R G F 0 Y W J h c 2 V c X C 8 y L 1 N R T C 9 z b W l k c D I w N j M 2 M D t T S V N N R U Q v Z G J v L 1 B J V V J B X 1 N V T E x B T k F f Z G V 0 X 1 N V Q l N U T 0 N L L n t t Y X k y N W R l Z i w 3 O H 0 m c X V v d D s s J n F 1 b 3 Q 7 U 2 V y d m V y L k R h d G F i Y X N l X F w v M i 9 T U U w v c 2 1 p Z H A y M D Y z N j A 7 U 0 l T T U V E L 2 R i b y 9 Q S V V S Q V 9 T V U x M Q U 5 B X 2 R l d F 9 T V U J T V E 9 D S y 5 7 b W F 5 M j V v d H J v L D c 5 f S Z x d W 9 0 O y w m c X V v d D t T Z X J 2 Z X I u R G F 0 Y W J h c 2 V c X C 8 y L 1 N R T C 9 z b W l k c D I w N j M 2 M D t T S V N N R U Q v Z G J v L 1 B J V V J B X 1 N V T E x B T k F f Z G V 0 X 1 N V Q l N U T 0 N L L n t t Y X k y N X R v d C w 4 M H 0 m c X V v d D s s J n F 1 b 3 Q 7 U 2 V y d m V y L k R h d G F i Y X N l X F w v M i 9 T U U w v c 2 1 p Z H A y M D Y z N j A 7 U 0 l T T U V E L 2 R i b y 9 Q S V V S Q V 9 T V U x M Q U 5 B X 2 R l d F 9 T V U J T V E 9 D S y 5 7 b W F 5 M j V k b 2 4 s O D F 9 J n F 1 b 3 Q 7 L C Z x d W 9 0 O 1 N l c n Z l c i 5 E Y X R h Y m F z Z V x c L z I v U 1 F M L 3 N t a W R w M j A 2 M z Y w O 1 N J U 0 1 F R C 9 k Y m 8 v U E l V U k F f U 1 V M T E F O Q V 9 k Z X R f U 1 V C U 1 R P Q 0 s u e 2 1 h e T I 1 d m V u Y y w 4 M n 0 m c X V v d D s s J n F 1 b 3 Q 7 U 2 V y d m V y L k R h d G F i Y X N l X F w v M i 9 T U U w v c 2 1 p Z H A y M D Y z N j A 7 U 0 l T T U V E L 2 R i b y 9 Q S V V S Q V 9 T V U x M Q U 5 B X 2 R l d F 9 T V U J T V E 9 D S y 5 7 a n V u M j V 2 d G E s O D N 9 J n F 1 b 3 Q 7 L C Z x d W 9 0 O 1 N l c n Z l c i 5 E Y X R h Y m F z Z V x c L z I v U 1 F M L 3 N t a W R w M j A 2 M z Y w O 1 N J U 0 1 F R C 9 k Y m 8 v U E l V U k F f U 1 V M T E F O Q V 9 k Z X R f U 1 V C U 1 R P Q 0 s u e 2 p 1 b j I 1 c 2 l z L D g 0 f S Z x d W 9 0 O y w m c X V v d D t T Z X J 2 Z X I u R G F 0 Y W J h c 2 V c X C 8 y L 1 N R T C 9 z b W l k c D I w N j M 2 M D t T S V N N R U Q v Z G J v L 1 B J V V J B X 1 N V T E x B T k F f Z G V 0 X 1 N V Q l N U T 0 N L L n t q d W 4 y N W l u d C w 4 N X 0 m c X V v d D s s J n F 1 b 3 Q 7 U 2 V y d m V y L k R h d G F i Y X N l X F w v M i 9 T U U w v c 2 1 p Z H A y M D Y z N j A 7 U 0 l T T U V E L 2 R i b y 9 Q S V V S Q V 9 T V U x M Q U 5 B X 2 R l d F 9 T V U J T V E 9 D S y 5 7 a n V u M j V k Z W Y s O D Z 9 J n F 1 b 3 Q 7 L C Z x d W 9 0 O 1 N l c n Z l c i 5 E Y X R h Y m F z Z V x c L z I v U 1 F M L 3 N t a W R w M j A 2 M z Y w O 1 N J U 0 1 F R C 9 k Y m 8 v U E l V U k F f U 1 V M T E F O Q V 9 k Z X R f U 1 V C U 1 R P Q 0 s u e 2 p 1 b j I 1 b 3 R y b y w 4 N 3 0 m c X V v d D s s J n F 1 b 3 Q 7 U 2 V y d m V y L k R h d G F i Y X N l X F w v M i 9 T U U w v c 2 1 p Z H A y M D Y z N j A 7 U 0 l T T U V E L 2 R i b y 9 Q S V V S Q V 9 T V U x M Q U 5 B X 2 R l d F 9 T V U J T V E 9 D S y 5 7 a n V u M j V 0 b 3 Q s O D h 9 J n F 1 b 3 Q 7 L C Z x d W 9 0 O 1 N l c n Z l c i 5 E Y X R h Y m F z Z V x c L z I v U 1 F M L 3 N t a W R w M j A 2 M z Y w O 1 N J U 0 1 F R C 9 k Y m 8 v U E l V U k F f U 1 V M T E F O Q V 9 k Z X R f U 1 V C U 1 R P Q 0 s u e 2 p 1 b j I 1 Z G 9 u L D g 5 f S Z x d W 9 0 O y w m c X V v d D t T Z X J 2 Z X I u R G F 0 Y W J h c 2 V c X C 8 y L 1 N R T C 9 z b W l k c D I w N j M 2 M D t T S V N N R U Q v Z G J v L 1 B J V V J B X 1 N V T E x B T k F f Z G V 0 X 1 N V Q l N U T 0 N L L n t q d W 4 y N X Z l b m M s O T B 9 J n F 1 b 3 Q 7 L C Z x d W 9 0 O 1 N l c n Z l c i 5 E Y X R h Y m F z Z V x c L z I v U 1 F M L 3 N t a W R w M j A 2 M z Y w O 1 N J U 0 1 F R C 9 k Y m 8 v U E l V U k F f U 1 V M T E F O Q V 9 k Z X R f U 1 V C U 1 R P Q 0 s u e 2 p 1 b D I 1 d n R h L D k x f S Z x d W 9 0 O y w m c X V v d D t T Z X J 2 Z X I u R G F 0 Y W J h c 2 V c X C 8 y L 1 N R T C 9 z b W l k c D I w N j M 2 M D t T S V N N R U Q v Z G J v L 1 B J V V J B X 1 N V T E x B T k F f Z G V 0 X 1 N V Q l N U T 0 N L L n t q d W w y N X N p c y w 5 M n 0 m c X V v d D s s J n F 1 b 3 Q 7 U 2 V y d m V y L k R h d G F i Y X N l X F w v M i 9 T U U w v c 2 1 p Z H A y M D Y z N j A 7 U 0 l T T U V E L 2 R i b y 9 Q S V V S Q V 9 T V U x M Q U 5 B X 2 R l d F 9 T V U J T V E 9 D S y 5 7 a n V s M j V p b n Q s O T N 9 J n F 1 b 3 Q 7 L C Z x d W 9 0 O 1 N l c n Z l c i 5 E Y X R h Y m F z Z V x c L z I v U 1 F M L 3 N t a W R w M j A 2 M z Y w O 1 N J U 0 1 F R C 9 k Y m 8 v U E l V U k F f U 1 V M T E F O Q V 9 k Z X R f U 1 V C U 1 R P Q 0 s u e 2 p 1 b D I 1 Z G V m L D k 0 f S Z x d W 9 0 O y w m c X V v d D t T Z X J 2 Z X I u R G F 0 Y W J h c 2 V c X C 8 y L 1 N R T C 9 z b W l k c D I w N j M 2 M D t T S V N N R U Q v Z G J v L 1 B J V V J B X 1 N V T E x B T k F f Z G V 0 X 1 N V Q l N U T 0 N L L n t q d W w y N W 9 0 c m 8 s O T V 9 J n F 1 b 3 Q 7 L C Z x d W 9 0 O 1 N l c n Z l c i 5 E Y X R h Y m F z Z V x c L z I v U 1 F M L 3 N t a W R w M j A 2 M z Y w O 1 N J U 0 1 F R C 9 k Y m 8 v U E l V U k F f U 1 V M T E F O Q V 9 k Z X R f U 1 V C U 1 R P Q 0 s u e 2 p 1 b D I 1 d G 9 0 L D k 2 f S Z x d W 9 0 O y w m c X V v d D t T Z X J 2 Z X I u R G F 0 Y W J h c 2 V c X C 8 y L 1 N R T C 9 z b W l k c D I w N j M 2 M D t T S V N N R U Q v Z G J v L 1 B J V V J B X 1 N V T E x B T k F f Z G V 0 X 1 N V Q l N U T 0 N L L n t q d W w y N W R v b i w 5 N 3 0 m c X V v d D s s J n F 1 b 3 Q 7 U 2 V y d m V y L k R h d G F i Y X N l X F w v M i 9 T U U w v c 2 1 p Z H A y M D Y z N j A 7 U 0 l T T U V E L 2 R i b y 9 Q S V V S Q V 9 T V U x M Q U 5 B X 2 R l d F 9 T V U J T V E 9 D S y 5 7 a n V s M j V 2 Z W 5 j L D k 4 f S Z x d W 9 0 O y w m c X V v d D t T Z X J 2 Z X I u R G F 0 Y W J h c 2 V c X C 8 y L 1 N R T C 9 z b W l k c D I w N j M 2 M D t T S V N N R U Q v Z G J v L 1 B J V V J B X 1 N V T E x B T k F f Z G V 0 X 1 N V Q l N U T 0 N L L n t h Z 2 8 y N X Z 0 Y S w 5 O X 0 m c X V v d D s s J n F 1 b 3 Q 7 U 2 V y d m V y L k R h d G F i Y X N l X F w v M i 9 T U U w v c 2 1 p Z H A y M D Y z N j A 7 U 0 l T T U V E L 2 R i b y 9 Q S V V S Q V 9 T V U x M Q U 5 B X 2 R l d F 9 T V U J T V E 9 D S y 5 7 Y W d v M j V z a X M s M T A w f S Z x d W 9 0 O y w m c X V v d D t T Z X J 2 Z X I u R G F 0 Y W J h c 2 V c X C 8 y L 1 N R T C 9 z b W l k c D I w N j M 2 M D t T S V N N R U Q v Z G J v L 1 B J V V J B X 1 N V T E x B T k F f Z G V 0 X 1 N V Q l N U T 0 N L L n t h Z 2 8 y N W l u d C w x M D F 9 J n F 1 b 3 Q 7 L C Z x d W 9 0 O 1 N l c n Z l c i 5 E Y X R h Y m F z Z V x c L z I v U 1 F M L 3 N t a W R w M j A 2 M z Y w O 1 N J U 0 1 F R C 9 k Y m 8 v U E l V U k F f U 1 V M T E F O Q V 9 k Z X R f U 1 V C U 1 R P Q 0 s u e 2 F n b z I 1 Z G V m L D E w M n 0 m c X V v d D s s J n F 1 b 3 Q 7 U 2 V y d m V y L k R h d G F i Y X N l X F w v M i 9 T U U w v c 2 1 p Z H A y M D Y z N j A 7 U 0 l T T U V E L 2 R i b y 9 Q S V V S Q V 9 T V U x M Q U 5 B X 2 R l d F 9 T V U J T V E 9 D S y 5 7 Y W d v M j V v d H J v L D E w M 3 0 m c X V v d D s s J n F 1 b 3 Q 7 U 2 V y d m V y L k R h d G F i Y X N l X F w v M i 9 T U U w v c 2 1 p Z H A y M D Y z N j A 7 U 0 l T T U V E L 2 R i b y 9 Q S V V S Q V 9 T V U x M Q U 5 B X 2 R l d F 9 T V U J T V E 9 D S y 5 7 Y W d v M j V 0 b 3 Q s M T A 0 f S Z x d W 9 0 O y w m c X V v d D t T Z X J 2 Z X I u R G F 0 Y W J h c 2 V c X C 8 y L 1 N R T C 9 z b W l k c D I w N j M 2 M D t T S V N N R U Q v Z G J v L 1 B J V V J B X 1 N V T E x B T k F f Z G V 0 X 1 N V Q l N U T 0 N L L n t h Z 2 8 y N W R v b i w x M D V 9 J n F 1 b 3 Q 7 L C Z x d W 9 0 O 1 N l c n Z l c i 5 E Y X R h Y m F z Z V x c L z I v U 1 F M L 3 N t a W R w M j A 2 M z Y w O 1 N J U 0 1 F R C 9 k Y m 8 v U E l V U k F f U 1 V M T E F O Q V 9 k Z X R f U 1 V C U 1 R P Q 0 s u e 2 F n b z I 1 d m V u Y y w x M D Z 9 J n F 1 b 3 Q 7 L C Z x d W 9 0 O 1 N l c n Z l c i 5 E Y X R h Y m F z Z V x c L z I v U 1 F M L 3 N t a W R w M j A 2 M z Y w O 1 N J U 0 1 F R C 9 k Y m 8 v U E l V U k F f U 1 V M T E F O Q V 9 k Z X R f U 1 V C U 1 R P Q 0 s u e 3 N l d D I 1 d n R h L D E w N 3 0 m c X V v d D s s J n F 1 b 3 Q 7 U 2 V y d m V y L k R h d G F i Y X N l X F w v M i 9 T U U w v c 2 1 p Z H A y M D Y z N j A 7 U 0 l T T U V E L 2 R i b y 9 Q S V V S Q V 9 T V U x M Q U 5 B X 2 R l d F 9 T V U J T V E 9 D S y 5 7 c 2 V 0 M j V z a X M s M T A 4 f S Z x d W 9 0 O y w m c X V v d D t T Z X J 2 Z X I u R G F 0 Y W J h c 2 V c X C 8 y L 1 N R T C 9 z b W l k c D I w N j M 2 M D t T S V N N R U Q v Z G J v L 1 B J V V J B X 1 N V T E x B T k F f Z G V 0 X 1 N V Q l N U T 0 N L L n t z Z X Q y N W l u d C w x M D l 9 J n F 1 b 3 Q 7 L C Z x d W 9 0 O 1 N l c n Z l c i 5 E Y X R h Y m F z Z V x c L z I v U 1 F M L 3 N t a W R w M j A 2 M z Y w O 1 N J U 0 1 F R C 9 k Y m 8 v U E l V U k F f U 1 V M T E F O Q V 9 k Z X R f U 1 V C U 1 R P Q 0 s u e 3 N l d D I 1 Z G V m L D E x M H 0 m c X V v d D s s J n F 1 b 3 Q 7 U 2 V y d m V y L k R h d G F i Y X N l X F w v M i 9 T U U w v c 2 1 p Z H A y M D Y z N j A 7 U 0 l T T U V E L 2 R i b y 9 Q S V V S Q V 9 T V U x M Q U 5 B X 2 R l d F 9 T V U J T V E 9 D S y 5 7 c 2 V 0 M j V v d H J v L D E x M X 0 m c X V v d D s s J n F 1 b 3 Q 7 U 2 V y d m V y L k R h d G F i Y X N l X F w v M i 9 T U U w v c 2 1 p Z H A y M D Y z N j A 7 U 0 l T T U V E L 2 R i b y 9 Q S V V S Q V 9 T V U x M Q U 5 B X 2 R l d F 9 T V U J T V E 9 D S y 5 7 c 2 V 0 M j V 0 b 3 Q s M T E y f S Z x d W 9 0 O y w m c X V v d D t T Z X J 2 Z X I u R G F 0 Y W J h c 2 V c X C 8 y L 1 N R T C 9 z b W l k c D I w N j M 2 M D t T S V N N R U Q v Z G J v L 1 B J V V J B X 1 N V T E x B T k F f Z G V 0 X 1 N V Q l N U T 0 N L L n t z Z X Q y N W R v b i w x M T N 9 J n F 1 b 3 Q 7 L C Z x d W 9 0 O 1 N l c n Z l c i 5 E Y X R h Y m F z Z V x c L z I v U 1 F M L 3 N t a W R w M j A 2 M z Y w O 1 N J U 0 1 F R C 9 k Y m 8 v U E l V U k F f U 1 V M T E F O Q V 9 k Z X R f U 1 V C U 1 R P Q 0 s u e 3 N l d D I 1 d m V u Y y w x M T R 9 J n F 1 b 3 Q 7 L C Z x d W 9 0 O 1 N l c n Z l c i 5 E Y X R h Y m F z Z V x c L z I v U 1 F M L 3 N t a W R w M j A 2 M z Y w O 1 N J U 0 1 F R C 9 k Y m 8 v U E l V U k F f U 1 V M T E F O Q V 9 k Z X R f U 1 V C U 1 R P Q 0 s u e 2 9 j d D I 1 d n R h L D E x N X 0 m c X V v d D s s J n F 1 b 3 Q 7 U 2 V y d m V y L k R h d G F i Y X N l X F w v M i 9 T U U w v c 2 1 p Z H A y M D Y z N j A 7 U 0 l T T U V E L 2 R i b y 9 Q S V V S Q V 9 T V U x M Q U 5 B X 2 R l d F 9 T V U J T V E 9 D S y 5 7 b 2 N 0 M j V z a X M s M T E 2 f S Z x d W 9 0 O y w m c X V v d D t T Z X J 2 Z X I u R G F 0 Y W J h c 2 V c X C 8 y L 1 N R T C 9 z b W l k c D I w N j M 2 M D t T S V N N R U Q v Z G J v L 1 B J V V J B X 1 N V T E x B T k F f Z G V 0 X 1 N V Q l N U T 0 N L L n t v Y 3 Q y N W l u d C w x M T d 9 J n F 1 b 3 Q 7 L C Z x d W 9 0 O 1 N l c n Z l c i 5 E Y X R h Y m F z Z V x c L z I v U 1 F M L 3 N t a W R w M j A 2 M z Y w O 1 N J U 0 1 F R C 9 k Y m 8 v U E l V U k F f U 1 V M T E F O Q V 9 k Z X R f U 1 V C U 1 R P Q 0 s u e 2 9 j d D I 1 Z G V m L D E x O H 0 m c X V v d D s s J n F 1 b 3 Q 7 U 2 V y d m V y L k R h d G F i Y X N l X F w v M i 9 T U U w v c 2 1 p Z H A y M D Y z N j A 7 U 0 l T T U V E L 2 R i b y 9 Q S V V S Q V 9 T V U x M Q U 5 B X 2 R l d F 9 T V U J T V E 9 D S y 5 7 b 2 N 0 M j V v d H J v L D E x O X 0 m c X V v d D s s J n F 1 b 3 Q 7 U 2 V y d m V y L k R h d G F i Y X N l X F w v M i 9 T U U w v c 2 1 p Z H A y M D Y z N j A 7 U 0 l T T U V E L 2 R i b y 9 Q S V V S Q V 9 T V U x M Q U 5 B X 2 R l d F 9 T V U J T V E 9 D S y 5 7 b 2 N 0 M j V 0 b 3 Q s M T I w f S Z x d W 9 0 O y w m c X V v d D t T Z X J 2 Z X I u R G F 0 Y W J h c 2 V c X C 8 y L 1 N R T C 9 z b W l k c D I w N j M 2 M D t T S V N N R U Q v Z G J v L 1 B J V V J B X 1 N V T E x B T k F f Z G V 0 X 1 N V Q l N U T 0 N L L n t v Y 3 Q y N W R v b i w x M j F 9 J n F 1 b 3 Q 7 L C Z x d W 9 0 O 1 N l c n Z l c i 5 E Y X R h Y m F z Z V x c L z I v U 1 F M L 3 N t a W R w M j A 2 M z Y w O 1 N J U 0 1 F R C 9 k Y m 8 v U E l V U k F f U 1 V M T E F O Q V 9 k Z X R f U 1 V C U 1 R P Q 0 s u e 2 9 j d D I 1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g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J V V J B X 1 N V T E x B T k F f Z G V 0 X 0 R F U 0 F C Q V N U R U N J R E 9 f X z k i I C 8 + P E V u d H J 5 I F R 5 c G U 9 I k x v Y W R l Z F R v Q W 5 h b H l z a X N T Z X J 2 a W N l c y I g V m F s d W U 9 I m w w I i A v P j x F b n R y e S B U e X B l P S J R d W V y e U l E I i B W Y W x 1 Z T 0 i c z B i Z D V l M D V i L W V h Y j c t N D J j Z S 1 h M T h j L T N k N j Y 3 Z D g 0 N j V i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T E t M T J U M j A 6 M D I 6 N D A u M D Q 0 M j k z N l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1 b n Q i I F Z h b H V l P S J s N D Y x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b m 9 2 M j R 2 d G E s M j d 9 J n F 1 b 3 Q 7 L C Z x d W 9 0 O 1 N l c n Z l c i 5 E Y X R h Y m F z Z V x c L z I v U 1 F M L 3 N t a W R w M j A 2 M z Y w O 1 N J U 0 1 F R C 9 k Y m 8 v U E l V U k F f U 1 V M T E F O Q V 9 k Z X R f R E V T Q U J B U 1 R F Q 0 l E T y 5 7 b m 9 2 M j R z a X M s M j h 9 J n F 1 b 3 Q 7 L C Z x d W 9 0 O 1 N l c n Z l c i 5 E Y X R h Y m F z Z V x c L z I v U 1 F M L 3 N t a W R w M j A 2 M z Y w O 1 N J U 0 1 F R C 9 k Y m 8 v U E l V U k F f U 1 V M T E F O Q V 9 k Z X R f R E V T Q U J B U 1 R F Q 0 l E T y 5 7 b m 9 2 M j R p b n Q s M j l 9 J n F 1 b 3 Q 7 L C Z x d W 9 0 O 1 N l c n Z l c i 5 E Y X R h Y m F z Z V x c L z I v U 1 F M L 3 N t a W R w M j A 2 M z Y w O 1 N J U 0 1 F R C 9 k Y m 8 v U E l V U k F f U 1 V M T E F O Q V 9 k Z X R f R E V T Q U J B U 1 R F Q 0 l E T y 5 7 b m 9 2 M j R k Z W Y s M z B 9 J n F 1 b 3 Q 7 L C Z x d W 9 0 O 1 N l c n Z l c i 5 E Y X R h Y m F z Z V x c L z I v U 1 F M L 3 N t a W R w M j A 2 M z Y w O 1 N J U 0 1 F R C 9 k Y m 8 v U E l V U k F f U 1 V M T E F O Q V 9 k Z X R f R E V T Q U J B U 1 R F Q 0 l E T y 5 7 b m 9 2 M j R v d H J v L D M x f S Z x d W 9 0 O y w m c X V v d D t T Z X J 2 Z X I u R G F 0 Y W J h c 2 V c X C 8 y L 1 N R T C 9 z b W l k c D I w N j M 2 M D t T S V N N R U Q v Z G J v L 1 B J V V J B X 1 N V T E x B T k F f Z G V 0 X 0 R F U 0 F C Q V N U R U N J R E 8 u e 2 5 v d j I 0 d G 9 0 L D M y f S Z x d W 9 0 O y w m c X V v d D t T Z X J 2 Z X I u R G F 0 Y W J h c 2 V c X C 8 y L 1 N R T C 9 z b W l k c D I w N j M 2 M D t T S V N N R U Q v Z G J v L 1 B J V V J B X 1 N V T E x B T k F f Z G V 0 X 0 R F U 0 F C Q V N U R U N J R E 8 u e 2 5 v d j I 0 Z G 9 u L D M z f S Z x d W 9 0 O y w m c X V v d D t T Z X J 2 Z X I u R G F 0 Y W J h c 2 V c X C 8 y L 1 N R T C 9 z b W l k c D I w N j M 2 M D t T S V N N R U Q v Z G J v L 1 B J V V J B X 1 N V T E x B T k F f Z G V 0 X 0 R F U 0 F C Q V N U R U N J R E 8 u e 2 5 v d j I 0 d m V u Y y w z N H 0 m c X V v d D s s J n F 1 b 3 Q 7 U 2 V y d m V y L k R h d G F i Y X N l X F w v M i 9 T U U w v c 2 1 p Z H A y M D Y z N j A 7 U 0 l T T U V E L 2 R i b y 9 Q S V V S Q V 9 T V U x M Q U 5 B X 2 R l d F 9 E R V N B Q k F T V E V D S U R P L n t k a W M y N H Z 0 Y S w z N X 0 m c X V v d D s s J n F 1 b 3 Q 7 U 2 V y d m V y L k R h d G F i Y X N l X F w v M i 9 T U U w v c 2 1 p Z H A y M D Y z N j A 7 U 0 l T T U V E L 2 R i b y 9 Q S V V S Q V 9 T V U x M Q U 5 B X 2 R l d F 9 E R V N B Q k F T V E V D S U R P L n t k a W M y N H N p c y w z N n 0 m c X V v d D s s J n F 1 b 3 Q 7 U 2 V y d m V y L k R h d G F i Y X N l X F w v M i 9 T U U w v c 2 1 p Z H A y M D Y z N j A 7 U 0 l T T U V E L 2 R i b y 9 Q S V V S Q V 9 T V U x M Q U 5 B X 2 R l d F 9 E R V N B Q k F T V E V D S U R P L n t k a W M y N G l u d C w z N 3 0 m c X V v d D s s J n F 1 b 3 Q 7 U 2 V y d m V y L k R h d G F i Y X N l X F w v M i 9 T U U w v c 2 1 p Z H A y M D Y z N j A 7 U 0 l T T U V E L 2 R i b y 9 Q S V V S Q V 9 T V U x M Q U 5 B X 2 R l d F 9 E R V N B Q k F T V E V D S U R P L n t k a W M y N G R l Z i w z O H 0 m c X V v d D s s J n F 1 b 3 Q 7 U 2 V y d m V y L k R h d G F i Y X N l X F w v M i 9 T U U w v c 2 1 p Z H A y M D Y z N j A 7 U 0 l T T U V E L 2 R i b y 9 Q S V V S Q V 9 T V U x M Q U 5 B X 2 R l d F 9 E R V N B Q k F T V E V D S U R P L n t k a W M y N G 9 0 c m 8 s M z l 9 J n F 1 b 3 Q 7 L C Z x d W 9 0 O 1 N l c n Z l c i 5 E Y X R h Y m F z Z V x c L z I v U 1 F M L 3 N t a W R w M j A 2 M z Y w O 1 N J U 0 1 F R C 9 k Y m 8 v U E l V U k F f U 1 V M T E F O Q V 9 k Z X R f R E V T Q U J B U 1 R F Q 0 l E T y 5 7 Z G l j M j R 0 b 3 Q s N D B 9 J n F 1 b 3 Q 7 L C Z x d W 9 0 O 1 N l c n Z l c i 5 E Y X R h Y m F z Z V x c L z I v U 1 F M L 3 N t a W R w M j A 2 M z Y w O 1 N J U 0 1 F R C 9 k Y m 8 v U E l V U k F f U 1 V M T E F O Q V 9 k Z X R f R E V T Q U J B U 1 R F Q 0 l E T y 5 7 Z G l j M j R k b 2 4 s N D F 9 J n F 1 b 3 Q 7 L C Z x d W 9 0 O 1 N l c n Z l c i 5 E Y X R h Y m F z Z V x c L z I v U 1 F M L 3 N t a W R w M j A 2 M z Y w O 1 N J U 0 1 F R C 9 k Y m 8 v U E l V U k F f U 1 V M T E F O Q V 9 k Z X R f R E V T Q U J B U 1 R F Q 0 l E T y 5 7 Z G l j M j R 2 Z W 5 j L D Q y f S Z x d W 9 0 O y w m c X V v d D t T Z X J 2 Z X I u R G F 0 Y W J h c 2 V c X C 8 y L 1 N R T C 9 z b W l k c D I w N j M 2 M D t T S V N N R U Q v Z G J v L 1 B J V V J B X 1 N V T E x B T k F f Z G V 0 X 0 R F U 0 F C Q V N U R U N J R E 8 u e 2 V u Z T I 1 d n R h L D Q z f S Z x d W 9 0 O y w m c X V v d D t T Z X J 2 Z X I u R G F 0 Y W J h c 2 V c X C 8 y L 1 N R T C 9 z b W l k c D I w N j M 2 M D t T S V N N R U Q v Z G J v L 1 B J V V J B X 1 N V T E x B T k F f Z G V 0 X 0 R F U 0 F C Q V N U R U N J R E 8 u e 2 V u Z T I 1 c 2 l z L D Q 0 f S Z x d W 9 0 O y w m c X V v d D t T Z X J 2 Z X I u R G F 0 Y W J h c 2 V c X C 8 y L 1 N R T C 9 z b W l k c D I w N j M 2 M D t T S V N N R U Q v Z G J v L 1 B J V V J B X 1 N V T E x B T k F f Z G V 0 X 0 R F U 0 F C Q V N U R U N J R E 8 u e 2 V u Z T I 1 a W 5 0 L D Q 1 f S Z x d W 9 0 O y w m c X V v d D t T Z X J 2 Z X I u R G F 0 Y W J h c 2 V c X C 8 y L 1 N R T C 9 z b W l k c D I w N j M 2 M D t T S V N N R U Q v Z G J v L 1 B J V V J B X 1 N V T E x B T k F f Z G V 0 X 0 R F U 0 F C Q V N U R U N J R E 8 u e 2 V u Z T I 1 Z G V m L D Q 2 f S Z x d W 9 0 O y w m c X V v d D t T Z X J 2 Z X I u R G F 0 Y W J h c 2 V c X C 8 y L 1 N R T C 9 z b W l k c D I w N j M 2 M D t T S V N N R U Q v Z G J v L 1 B J V V J B X 1 N V T E x B T k F f Z G V 0 X 0 R F U 0 F C Q V N U R U N J R E 8 u e 2 V u Z T I 1 b 3 R y b y w 0 N 3 0 m c X V v d D s s J n F 1 b 3 Q 7 U 2 V y d m V y L k R h d G F i Y X N l X F w v M i 9 T U U w v c 2 1 p Z H A y M D Y z N j A 7 U 0 l T T U V E L 2 R i b y 9 Q S V V S Q V 9 T V U x M Q U 5 B X 2 R l d F 9 E R V N B Q k F T V E V D S U R P L n t l b m U y N X R v d C w 0 O H 0 m c X V v d D s s J n F 1 b 3 Q 7 U 2 V y d m V y L k R h d G F i Y X N l X F w v M i 9 T U U w v c 2 1 p Z H A y M D Y z N j A 7 U 0 l T T U V E L 2 R i b y 9 Q S V V S Q V 9 T V U x M Q U 5 B X 2 R l d F 9 E R V N B Q k F T V E V D S U R P L n t l b m U y N W R v b i w 0 O X 0 m c X V v d D s s J n F 1 b 3 Q 7 U 2 V y d m V y L k R h d G F i Y X N l X F w v M i 9 T U U w v c 2 1 p Z H A y M D Y z N j A 7 U 0 l T T U V E L 2 R i b y 9 Q S V V S Q V 9 T V U x M Q U 5 B X 2 R l d F 9 E R V N B Q k F T V E V D S U R P L n t l b m U y N X Z l b m M s N T B 9 J n F 1 b 3 Q 7 L C Z x d W 9 0 O 1 N l c n Z l c i 5 E Y X R h Y m F z Z V x c L z I v U 1 F M L 3 N t a W R w M j A 2 M z Y w O 1 N J U 0 1 F R C 9 k Y m 8 v U E l V U k F f U 1 V M T E F O Q V 9 k Z X R f R E V T Q U J B U 1 R F Q 0 l E T y 5 7 Z m V i M j V 2 d G E s N T F 9 J n F 1 b 3 Q 7 L C Z x d W 9 0 O 1 N l c n Z l c i 5 E Y X R h Y m F z Z V x c L z I v U 1 F M L 3 N t a W R w M j A 2 M z Y w O 1 N J U 0 1 F R C 9 k Y m 8 v U E l V U k F f U 1 V M T E F O Q V 9 k Z X R f R E V T Q U J B U 1 R F Q 0 l E T y 5 7 Z m V i M j V z a X M s N T J 9 J n F 1 b 3 Q 7 L C Z x d W 9 0 O 1 N l c n Z l c i 5 E Y X R h Y m F z Z V x c L z I v U 1 F M L 3 N t a W R w M j A 2 M z Y w O 1 N J U 0 1 F R C 9 k Y m 8 v U E l V U k F f U 1 V M T E F O Q V 9 k Z X R f R E V T Q U J B U 1 R F Q 0 l E T y 5 7 Z m V i M j V p b n Q s N T N 9 J n F 1 b 3 Q 7 L C Z x d W 9 0 O 1 N l c n Z l c i 5 E Y X R h Y m F z Z V x c L z I v U 1 F M L 3 N t a W R w M j A 2 M z Y w O 1 N J U 0 1 F R C 9 k Y m 8 v U E l V U k F f U 1 V M T E F O Q V 9 k Z X R f R E V T Q U J B U 1 R F Q 0 l E T y 5 7 Z m V i M j V k Z W Y s N T R 9 J n F 1 b 3 Q 7 L C Z x d W 9 0 O 1 N l c n Z l c i 5 E Y X R h Y m F z Z V x c L z I v U 1 F M L 3 N t a W R w M j A 2 M z Y w O 1 N J U 0 1 F R C 9 k Y m 8 v U E l V U k F f U 1 V M T E F O Q V 9 k Z X R f R E V T Q U J B U 1 R F Q 0 l E T y 5 7 Z m V i M j V v d H J v L D U 1 f S Z x d W 9 0 O y w m c X V v d D t T Z X J 2 Z X I u R G F 0 Y W J h c 2 V c X C 8 y L 1 N R T C 9 z b W l k c D I w N j M 2 M D t T S V N N R U Q v Z G J v L 1 B J V V J B X 1 N V T E x B T k F f Z G V 0 X 0 R F U 0 F C Q V N U R U N J R E 8 u e 2 Z l Y j I 1 d G 9 0 L D U 2 f S Z x d W 9 0 O y w m c X V v d D t T Z X J 2 Z X I u R G F 0 Y W J h c 2 V c X C 8 y L 1 N R T C 9 z b W l k c D I w N j M 2 M D t T S V N N R U Q v Z G J v L 1 B J V V J B X 1 N V T E x B T k F f Z G V 0 X 0 R F U 0 F C Q V N U R U N J R E 8 u e 2 Z l Y j I 1 Z G 9 u L D U 3 f S Z x d W 9 0 O y w m c X V v d D t T Z X J 2 Z X I u R G F 0 Y W J h c 2 V c X C 8 y L 1 N R T C 9 z b W l k c D I w N j M 2 M D t T S V N N R U Q v Z G J v L 1 B J V V J B X 1 N V T E x B T k F f Z G V 0 X 0 R F U 0 F C Q V N U R U N J R E 8 u e 2 Z l Y j I 1 d m V u Y y w 1 O H 0 m c X V v d D s s J n F 1 b 3 Q 7 U 2 V y d m V y L k R h d G F i Y X N l X F w v M i 9 T U U w v c 2 1 p Z H A y M D Y z N j A 7 U 0 l T T U V E L 2 R i b y 9 Q S V V S Q V 9 T V U x M Q U 5 B X 2 R l d F 9 E R V N B Q k F T V E V D S U R P L n t t Y X I y N X Z 0 Y S w 1 O X 0 m c X V v d D s s J n F 1 b 3 Q 7 U 2 V y d m V y L k R h d G F i Y X N l X F w v M i 9 T U U w v c 2 1 p Z H A y M D Y z N j A 7 U 0 l T T U V E L 2 R i b y 9 Q S V V S Q V 9 T V U x M Q U 5 B X 2 R l d F 9 E R V N B Q k F T V E V D S U R P L n t t Y X I y N X N p c y w 2 M H 0 m c X V v d D s s J n F 1 b 3 Q 7 U 2 V y d m V y L k R h d G F i Y X N l X F w v M i 9 T U U w v c 2 1 p Z H A y M D Y z N j A 7 U 0 l T T U V E L 2 R i b y 9 Q S V V S Q V 9 T V U x M Q U 5 B X 2 R l d F 9 E R V N B Q k F T V E V D S U R P L n t t Y X I y N W l u d C w 2 M X 0 m c X V v d D s s J n F 1 b 3 Q 7 U 2 V y d m V y L k R h d G F i Y X N l X F w v M i 9 T U U w v c 2 1 p Z H A y M D Y z N j A 7 U 0 l T T U V E L 2 R i b y 9 Q S V V S Q V 9 T V U x M Q U 5 B X 2 R l d F 9 E R V N B Q k F T V E V D S U R P L n t t Y X I y N W R l Z i w 2 M n 0 m c X V v d D s s J n F 1 b 3 Q 7 U 2 V y d m V y L k R h d G F i Y X N l X F w v M i 9 T U U w v c 2 1 p Z H A y M D Y z N j A 7 U 0 l T T U V E L 2 R i b y 9 Q S V V S Q V 9 T V U x M Q U 5 B X 2 R l d F 9 E R V N B Q k F T V E V D S U R P L n t t Y X I y N W 9 0 c m 8 s N j N 9 J n F 1 b 3 Q 7 L C Z x d W 9 0 O 1 N l c n Z l c i 5 E Y X R h Y m F z Z V x c L z I v U 1 F M L 3 N t a W R w M j A 2 M z Y w O 1 N J U 0 1 F R C 9 k Y m 8 v U E l V U k F f U 1 V M T E F O Q V 9 k Z X R f R E V T Q U J B U 1 R F Q 0 l E T y 5 7 b W F y M j V 0 b 3 Q s N j R 9 J n F 1 b 3 Q 7 L C Z x d W 9 0 O 1 N l c n Z l c i 5 E Y X R h Y m F z Z V x c L z I v U 1 F M L 3 N t a W R w M j A 2 M z Y w O 1 N J U 0 1 F R C 9 k Y m 8 v U E l V U k F f U 1 V M T E F O Q V 9 k Z X R f R E V T Q U J B U 1 R F Q 0 l E T y 5 7 b W F y M j V k b 2 4 s N j V 9 J n F 1 b 3 Q 7 L C Z x d W 9 0 O 1 N l c n Z l c i 5 E Y X R h Y m F z Z V x c L z I v U 1 F M L 3 N t a W R w M j A 2 M z Y w O 1 N J U 0 1 F R C 9 k Y m 8 v U E l V U k F f U 1 V M T E F O Q V 9 k Z X R f R E V T Q U J B U 1 R F Q 0 l E T y 5 7 b W F y M j V 2 Z W 5 j L D Y 2 f S Z x d W 9 0 O y w m c X V v d D t T Z X J 2 Z X I u R G F 0 Y W J h c 2 V c X C 8 y L 1 N R T C 9 z b W l k c D I w N j M 2 M D t T S V N N R U Q v Z G J v L 1 B J V V J B X 1 N V T E x B T k F f Z G V 0 X 0 R F U 0 F C Q V N U R U N J R E 8 u e 2 F i c j I 1 d n R h L D Y 3 f S Z x d W 9 0 O y w m c X V v d D t T Z X J 2 Z X I u R G F 0 Y W J h c 2 V c X C 8 y L 1 N R T C 9 z b W l k c D I w N j M 2 M D t T S V N N R U Q v Z G J v L 1 B J V V J B X 1 N V T E x B T k F f Z G V 0 X 0 R F U 0 F C Q V N U R U N J R E 8 u e 2 F i c j I 1 c 2 l z L D Y 4 f S Z x d W 9 0 O y w m c X V v d D t T Z X J 2 Z X I u R G F 0 Y W J h c 2 V c X C 8 y L 1 N R T C 9 z b W l k c D I w N j M 2 M D t T S V N N R U Q v Z G J v L 1 B J V V J B X 1 N V T E x B T k F f Z G V 0 X 0 R F U 0 F C Q V N U R U N J R E 8 u e 2 F i c j I 1 a W 5 0 L D Y 5 f S Z x d W 9 0 O y w m c X V v d D t T Z X J 2 Z X I u R G F 0 Y W J h c 2 V c X C 8 y L 1 N R T C 9 z b W l k c D I w N j M 2 M D t T S V N N R U Q v Z G J v L 1 B J V V J B X 1 N V T E x B T k F f Z G V 0 X 0 R F U 0 F C Q V N U R U N J R E 8 u e 2 F i c j I 1 Z G V m L D c w f S Z x d W 9 0 O y w m c X V v d D t T Z X J 2 Z X I u R G F 0 Y W J h c 2 V c X C 8 y L 1 N R T C 9 z b W l k c D I w N j M 2 M D t T S V N N R U Q v Z G J v L 1 B J V V J B X 1 N V T E x B T k F f Z G V 0 X 0 R F U 0 F C Q V N U R U N J R E 8 u e 2 F i c j I 1 b 3 R y b y w 3 M X 0 m c X V v d D s s J n F 1 b 3 Q 7 U 2 V y d m V y L k R h d G F i Y X N l X F w v M i 9 T U U w v c 2 1 p Z H A y M D Y z N j A 7 U 0 l T T U V E L 2 R i b y 9 Q S V V S Q V 9 T V U x M Q U 5 B X 2 R l d F 9 E R V N B Q k F T V E V D S U R P L n t h Y n I y N X R v d C w 3 M n 0 m c X V v d D s s J n F 1 b 3 Q 7 U 2 V y d m V y L k R h d G F i Y X N l X F w v M i 9 T U U w v c 2 1 p Z H A y M D Y z N j A 7 U 0 l T T U V E L 2 R i b y 9 Q S V V S Q V 9 T V U x M Q U 5 B X 2 R l d F 9 E R V N B Q k F T V E V D S U R P L n t h Y n I y N W R v b i w 3 M 3 0 m c X V v d D s s J n F 1 b 3 Q 7 U 2 V y d m V y L k R h d G F i Y X N l X F w v M i 9 T U U w v c 2 1 p Z H A y M D Y z N j A 7 U 0 l T T U V E L 2 R i b y 9 Q S V V S Q V 9 T V U x M Q U 5 B X 2 R l d F 9 E R V N B Q k F T V E V D S U R P L n t h Y n I y N X Z l b m M s N z R 9 J n F 1 b 3 Q 7 L C Z x d W 9 0 O 1 N l c n Z l c i 5 E Y X R h Y m F z Z V x c L z I v U 1 F M L 3 N t a W R w M j A 2 M z Y w O 1 N J U 0 1 F R C 9 k Y m 8 v U E l V U k F f U 1 V M T E F O Q V 9 k Z X R f R E V T Q U J B U 1 R F Q 0 l E T y 5 7 b W F 5 M j V 2 d G E s N z V 9 J n F 1 b 3 Q 7 L C Z x d W 9 0 O 1 N l c n Z l c i 5 E Y X R h Y m F z Z V x c L z I v U 1 F M L 3 N t a W R w M j A 2 M z Y w O 1 N J U 0 1 F R C 9 k Y m 8 v U E l V U k F f U 1 V M T E F O Q V 9 k Z X R f R E V T Q U J B U 1 R F Q 0 l E T y 5 7 b W F 5 M j V z a X M s N z Z 9 J n F 1 b 3 Q 7 L C Z x d W 9 0 O 1 N l c n Z l c i 5 E Y X R h Y m F z Z V x c L z I v U 1 F M L 3 N t a W R w M j A 2 M z Y w O 1 N J U 0 1 F R C 9 k Y m 8 v U E l V U k F f U 1 V M T E F O Q V 9 k Z X R f R E V T Q U J B U 1 R F Q 0 l E T y 5 7 b W F 5 M j V p b n Q s N z d 9 J n F 1 b 3 Q 7 L C Z x d W 9 0 O 1 N l c n Z l c i 5 E Y X R h Y m F z Z V x c L z I v U 1 F M L 3 N t a W R w M j A 2 M z Y w O 1 N J U 0 1 F R C 9 k Y m 8 v U E l V U k F f U 1 V M T E F O Q V 9 k Z X R f R E V T Q U J B U 1 R F Q 0 l E T y 5 7 b W F 5 M j V k Z W Y s N z h 9 J n F 1 b 3 Q 7 L C Z x d W 9 0 O 1 N l c n Z l c i 5 E Y X R h Y m F z Z V x c L z I v U 1 F M L 3 N t a W R w M j A 2 M z Y w O 1 N J U 0 1 F R C 9 k Y m 8 v U E l V U k F f U 1 V M T E F O Q V 9 k Z X R f R E V T Q U J B U 1 R F Q 0 l E T y 5 7 b W F 5 M j V v d H J v L D c 5 f S Z x d W 9 0 O y w m c X V v d D t T Z X J 2 Z X I u R G F 0 Y W J h c 2 V c X C 8 y L 1 N R T C 9 z b W l k c D I w N j M 2 M D t T S V N N R U Q v Z G J v L 1 B J V V J B X 1 N V T E x B T k F f Z G V 0 X 0 R F U 0 F C Q V N U R U N J R E 8 u e 2 1 h e T I 1 d G 9 0 L D g w f S Z x d W 9 0 O y w m c X V v d D t T Z X J 2 Z X I u R G F 0 Y W J h c 2 V c X C 8 y L 1 N R T C 9 z b W l k c D I w N j M 2 M D t T S V N N R U Q v Z G J v L 1 B J V V J B X 1 N V T E x B T k F f Z G V 0 X 0 R F U 0 F C Q V N U R U N J R E 8 u e 2 1 h e T I 1 Z G 9 u L D g x f S Z x d W 9 0 O y w m c X V v d D t T Z X J 2 Z X I u R G F 0 Y W J h c 2 V c X C 8 y L 1 N R T C 9 z b W l k c D I w N j M 2 M D t T S V N N R U Q v Z G J v L 1 B J V V J B X 1 N V T E x B T k F f Z G V 0 X 0 R F U 0 F C Q V N U R U N J R E 8 u e 2 1 h e T I 1 d m V u Y y w 4 M n 0 m c X V v d D s s J n F 1 b 3 Q 7 U 2 V y d m V y L k R h d G F i Y X N l X F w v M i 9 T U U w v c 2 1 p Z H A y M D Y z N j A 7 U 0 l T T U V E L 2 R i b y 9 Q S V V S Q V 9 T V U x M Q U 5 B X 2 R l d F 9 E R V N B Q k F T V E V D S U R P L n t q d W 4 y N X Z 0 Y S w 4 M 3 0 m c X V v d D s s J n F 1 b 3 Q 7 U 2 V y d m V y L k R h d G F i Y X N l X F w v M i 9 T U U w v c 2 1 p Z H A y M D Y z N j A 7 U 0 l T T U V E L 2 R i b y 9 Q S V V S Q V 9 T V U x M Q U 5 B X 2 R l d F 9 E R V N B Q k F T V E V D S U R P L n t q d W 4 y N X N p c y w 4 N H 0 m c X V v d D s s J n F 1 b 3 Q 7 U 2 V y d m V y L k R h d G F i Y X N l X F w v M i 9 T U U w v c 2 1 p Z H A y M D Y z N j A 7 U 0 l T T U V E L 2 R i b y 9 Q S V V S Q V 9 T V U x M Q U 5 B X 2 R l d F 9 E R V N B Q k F T V E V D S U R P L n t q d W 4 y N W l u d C w 4 N X 0 m c X V v d D s s J n F 1 b 3 Q 7 U 2 V y d m V y L k R h d G F i Y X N l X F w v M i 9 T U U w v c 2 1 p Z H A y M D Y z N j A 7 U 0 l T T U V E L 2 R i b y 9 Q S V V S Q V 9 T V U x M Q U 5 B X 2 R l d F 9 E R V N B Q k F T V E V D S U R P L n t q d W 4 y N W R l Z i w 4 N n 0 m c X V v d D s s J n F 1 b 3 Q 7 U 2 V y d m V y L k R h d G F i Y X N l X F w v M i 9 T U U w v c 2 1 p Z H A y M D Y z N j A 7 U 0 l T T U V E L 2 R i b y 9 Q S V V S Q V 9 T V U x M Q U 5 B X 2 R l d F 9 E R V N B Q k F T V E V D S U R P L n t q d W 4 y N W 9 0 c m 8 s O D d 9 J n F 1 b 3 Q 7 L C Z x d W 9 0 O 1 N l c n Z l c i 5 E Y X R h Y m F z Z V x c L z I v U 1 F M L 3 N t a W R w M j A 2 M z Y w O 1 N J U 0 1 F R C 9 k Y m 8 v U E l V U k F f U 1 V M T E F O Q V 9 k Z X R f R E V T Q U J B U 1 R F Q 0 l E T y 5 7 a n V u M j V 0 b 3 Q s O D h 9 J n F 1 b 3 Q 7 L C Z x d W 9 0 O 1 N l c n Z l c i 5 E Y X R h Y m F z Z V x c L z I v U 1 F M L 3 N t a W R w M j A 2 M z Y w O 1 N J U 0 1 F R C 9 k Y m 8 v U E l V U k F f U 1 V M T E F O Q V 9 k Z X R f R E V T Q U J B U 1 R F Q 0 l E T y 5 7 a n V u M j V k b 2 4 s O D l 9 J n F 1 b 3 Q 7 L C Z x d W 9 0 O 1 N l c n Z l c i 5 E Y X R h Y m F z Z V x c L z I v U 1 F M L 3 N t a W R w M j A 2 M z Y w O 1 N J U 0 1 F R C 9 k Y m 8 v U E l V U k F f U 1 V M T E F O Q V 9 k Z X R f R E V T Q U J B U 1 R F Q 0 l E T y 5 7 a n V u M j V 2 Z W 5 j L D k w f S Z x d W 9 0 O y w m c X V v d D t T Z X J 2 Z X I u R G F 0 Y W J h c 2 V c X C 8 y L 1 N R T C 9 z b W l k c D I w N j M 2 M D t T S V N N R U Q v Z G J v L 1 B J V V J B X 1 N V T E x B T k F f Z G V 0 X 0 R F U 0 F C Q V N U R U N J R E 8 u e 2 p 1 b D I 1 d n R h L D k x f S Z x d W 9 0 O y w m c X V v d D t T Z X J 2 Z X I u R G F 0 Y W J h c 2 V c X C 8 y L 1 N R T C 9 z b W l k c D I w N j M 2 M D t T S V N N R U Q v Z G J v L 1 B J V V J B X 1 N V T E x B T k F f Z G V 0 X 0 R F U 0 F C Q V N U R U N J R E 8 u e 2 p 1 b D I 1 c 2 l z L D k y f S Z x d W 9 0 O y w m c X V v d D t T Z X J 2 Z X I u R G F 0 Y W J h c 2 V c X C 8 y L 1 N R T C 9 z b W l k c D I w N j M 2 M D t T S V N N R U Q v Z G J v L 1 B J V V J B X 1 N V T E x B T k F f Z G V 0 X 0 R F U 0 F C Q V N U R U N J R E 8 u e 2 p 1 b D I 1 a W 5 0 L D k z f S Z x d W 9 0 O y w m c X V v d D t T Z X J 2 Z X I u R G F 0 Y W J h c 2 V c X C 8 y L 1 N R T C 9 z b W l k c D I w N j M 2 M D t T S V N N R U Q v Z G J v L 1 B J V V J B X 1 N V T E x B T k F f Z G V 0 X 0 R F U 0 F C Q V N U R U N J R E 8 u e 2 p 1 b D I 1 Z G V m L D k 0 f S Z x d W 9 0 O y w m c X V v d D t T Z X J 2 Z X I u R G F 0 Y W J h c 2 V c X C 8 y L 1 N R T C 9 z b W l k c D I w N j M 2 M D t T S V N N R U Q v Z G J v L 1 B J V V J B X 1 N V T E x B T k F f Z G V 0 X 0 R F U 0 F C Q V N U R U N J R E 8 u e 2 p 1 b D I 1 b 3 R y b y w 5 N X 0 m c X V v d D s s J n F 1 b 3 Q 7 U 2 V y d m V y L k R h d G F i Y X N l X F w v M i 9 T U U w v c 2 1 p Z H A y M D Y z N j A 7 U 0 l T T U V E L 2 R i b y 9 Q S V V S Q V 9 T V U x M Q U 5 B X 2 R l d F 9 E R V N B Q k F T V E V D S U R P L n t q d W w y N X R v d C w 5 N n 0 m c X V v d D s s J n F 1 b 3 Q 7 U 2 V y d m V y L k R h d G F i Y X N l X F w v M i 9 T U U w v c 2 1 p Z H A y M D Y z N j A 7 U 0 l T T U V E L 2 R i b y 9 Q S V V S Q V 9 T V U x M Q U 5 B X 2 R l d F 9 E R V N B Q k F T V E V D S U R P L n t q d W w y N W R v b i w 5 N 3 0 m c X V v d D s s J n F 1 b 3 Q 7 U 2 V y d m V y L k R h d G F i Y X N l X F w v M i 9 T U U w v c 2 1 p Z H A y M D Y z N j A 7 U 0 l T T U V E L 2 R i b y 9 Q S V V S Q V 9 T V U x M Q U 5 B X 2 R l d F 9 E R V N B Q k F T V E V D S U R P L n t q d W w y N X Z l b m M s O T h 9 J n F 1 b 3 Q 7 L C Z x d W 9 0 O 1 N l c n Z l c i 5 E Y X R h Y m F z Z V x c L z I v U 1 F M L 3 N t a W R w M j A 2 M z Y w O 1 N J U 0 1 F R C 9 k Y m 8 v U E l V U k F f U 1 V M T E F O Q V 9 k Z X R f R E V T Q U J B U 1 R F Q 0 l E T y 5 7 Y W d v M j V 2 d G E s O T l 9 J n F 1 b 3 Q 7 L C Z x d W 9 0 O 1 N l c n Z l c i 5 E Y X R h Y m F z Z V x c L z I v U 1 F M L 3 N t a W R w M j A 2 M z Y w O 1 N J U 0 1 F R C 9 k Y m 8 v U E l V U k F f U 1 V M T E F O Q V 9 k Z X R f R E V T Q U J B U 1 R F Q 0 l E T y 5 7 Y W d v M j V z a X M s M T A w f S Z x d W 9 0 O y w m c X V v d D t T Z X J 2 Z X I u R G F 0 Y W J h c 2 V c X C 8 y L 1 N R T C 9 z b W l k c D I w N j M 2 M D t T S V N N R U Q v Z G J v L 1 B J V V J B X 1 N V T E x B T k F f Z G V 0 X 0 R F U 0 F C Q V N U R U N J R E 8 u e 2 F n b z I 1 a W 5 0 L D E w M X 0 m c X V v d D s s J n F 1 b 3 Q 7 U 2 V y d m V y L k R h d G F i Y X N l X F w v M i 9 T U U w v c 2 1 p Z H A y M D Y z N j A 7 U 0 l T T U V E L 2 R i b y 9 Q S V V S Q V 9 T V U x M Q U 5 B X 2 R l d F 9 E R V N B Q k F T V E V D S U R P L n t h Z 2 8 y N W R l Z i w x M D J 9 J n F 1 b 3 Q 7 L C Z x d W 9 0 O 1 N l c n Z l c i 5 E Y X R h Y m F z Z V x c L z I v U 1 F M L 3 N t a W R w M j A 2 M z Y w O 1 N J U 0 1 F R C 9 k Y m 8 v U E l V U k F f U 1 V M T E F O Q V 9 k Z X R f R E V T Q U J B U 1 R F Q 0 l E T y 5 7 Y W d v M j V v d H J v L D E w M 3 0 m c X V v d D s s J n F 1 b 3 Q 7 U 2 V y d m V y L k R h d G F i Y X N l X F w v M i 9 T U U w v c 2 1 p Z H A y M D Y z N j A 7 U 0 l T T U V E L 2 R i b y 9 Q S V V S Q V 9 T V U x M Q U 5 B X 2 R l d F 9 E R V N B Q k F T V E V D S U R P L n t h Z 2 8 y N X R v d C w x M D R 9 J n F 1 b 3 Q 7 L C Z x d W 9 0 O 1 N l c n Z l c i 5 E Y X R h Y m F z Z V x c L z I v U 1 F M L 3 N t a W R w M j A 2 M z Y w O 1 N J U 0 1 F R C 9 k Y m 8 v U E l V U k F f U 1 V M T E F O Q V 9 k Z X R f R E V T Q U J B U 1 R F Q 0 l E T y 5 7 Y W d v M j V k b 2 4 s M T A 1 f S Z x d W 9 0 O y w m c X V v d D t T Z X J 2 Z X I u R G F 0 Y W J h c 2 V c X C 8 y L 1 N R T C 9 z b W l k c D I w N j M 2 M D t T S V N N R U Q v Z G J v L 1 B J V V J B X 1 N V T E x B T k F f Z G V 0 X 0 R F U 0 F C Q V N U R U N J R E 8 u e 2 F n b z I 1 d m V u Y y w x M D Z 9 J n F 1 b 3 Q 7 L C Z x d W 9 0 O 1 N l c n Z l c i 5 E Y X R h Y m F z Z V x c L z I v U 1 F M L 3 N t a W R w M j A 2 M z Y w O 1 N J U 0 1 F R C 9 k Y m 8 v U E l V U k F f U 1 V M T E F O Q V 9 k Z X R f R E V T Q U J B U 1 R F Q 0 l E T y 5 7 c 2 V 0 M j V 2 d G E s M T A 3 f S Z x d W 9 0 O y w m c X V v d D t T Z X J 2 Z X I u R G F 0 Y W J h c 2 V c X C 8 y L 1 N R T C 9 z b W l k c D I w N j M 2 M D t T S V N N R U Q v Z G J v L 1 B J V V J B X 1 N V T E x B T k F f Z G V 0 X 0 R F U 0 F C Q V N U R U N J R E 8 u e 3 N l d D I 1 c 2 l z L D E w O H 0 m c X V v d D s s J n F 1 b 3 Q 7 U 2 V y d m V y L k R h d G F i Y X N l X F w v M i 9 T U U w v c 2 1 p Z H A y M D Y z N j A 7 U 0 l T T U V E L 2 R i b y 9 Q S V V S Q V 9 T V U x M Q U 5 B X 2 R l d F 9 E R V N B Q k F T V E V D S U R P L n t z Z X Q y N W l u d C w x M D l 9 J n F 1 b 3 Q 7 L C Z x d W 9 0 O 1 N l c n Z l c i 5 E Y X R h Y m F z Z V x c L z I v U 1 F M L 3 N t a W R w M j A 2 M z Y w O 1 N J U 0 1 F R C 9 k Y m 8 v U E l V U k F f U 1 V M T E F O Q V 9 k Z X R f R E V T Q U J B U 1 R F Q 0 l E T y 5 7 c 2 V 0 M j V k Z W Y s M T E w f S Z x d W 9 0 O y w m c X V v d D t T Z X J 2 Z X I u R G F 0 Y W J h c 2 V c X C 8 y L 1 N R T C 9 z b W l k c D I w N j M 2 M D t T S V N N R U Q v Z G J v L 1 B J V V J B X 1 N V T E x B T k F f Z G V 0 X 0 R F U 0 F C Q V N U R U N J R E 8 u e 3 N l d D I 1 b 3 R y b y w x M T F 9 J n F 1 b 3 Q 7 L C Z x d W 9 0 O 1 N l c n Z l c i 5 E Y X R h Y m F z Z V x c L z I v U 1 F M L 3 N t a W R w M j A 2 M z Y w O 1 N J U 0 1 F R C 9 k Y m 8 v U E l V U k F f U 1 V M T E F O Q V 9 k Z X R f R E V T Q U J B U 1 R F Q 0 l E T y 5 7 c 2 V 0 M j V 0 b 3 Q s M T E y f S Z x d W 9 0 O y w m c X V v d D t T Z X J 2 Z X I u R G F 0 Y W J h c 2 V c X C 8 y L 1 N R T C 9 z b W l k c D I w N j M 2 M D t T S V N N R U Q v Z G J v L 1 B J V V J B X 1 N V T E x B T k F f Z G V 0 X 0 R F U 0 F C Q V N U R U N J R E 8 u e 3 N l d D I 1 Z G 9 u L D E x M 3 0 m c X V v d D s s J n F 1 b 3 Q 7 U 2 V y d m V y L k R h d G F i Y X N l X F w v M i 9 T U U w v c 2 1 p Z H A y M D Y z N j A 7 U 0 l T T U V E L 2 R i b y 9 Q S V V S Q V 9 T V U x M Q U 5 B X 2 R l d F 9 E R V N B Q k F T V E V D S U R P L n t z Z X Q y N X Z l b m M s M T E 0 f S Z x d W 9 0 O y w m c X V v d D t T Z X J 2 Z X I u R G F 0 Y W J h c 2 V c X C 8 y L 1 N R T C 9 z b W l k c D I w N j M 2 M D t T S V N N R U Q v Z G J v L 1 B J V V J B X 1 N V T E x B T k F f Z G V 0 X 0 R F U 0 F C Q V N U R U N J R E 8 u e 2 9 j d D I 1 d n R h L D E x N X 0 m c X V v d D s s J n F 1 b 3 Q 7 U 2 V y d m V y L k R h d G F i Y X N l X F w v M i 9 T U U w v c 2 1 p Z H A y M D Y z N j A 7 U 0 l T T U V E L 2 R i b y 9 Q S V V S Q V 9 T V U x M Q U 5 B X 2 R l d F 9 E R V N B Q k F T V E V D S U R P L n t v Y 3 Q y N X N p c y w x M T Z 9 J n F 1 b 3 Q 7 L C Z x d W 9 0 O 1 N l c n Z l c i 5 E Y X R h Y m F z Z V x c L z I v U 1 F M L 3 N t a W R w M j A 2 M z Y w O 1 N J U 0 1 F R C 9 k Y m 8 v U E l V U k F f U 1 V M T E F O Q V 9 k Z X R f R E V T Q U J B U 1 R F Q 0 l E T y 5 7 b 2 N 0 M j V p b n Q s M T E 3 f S Z x d W 9 0 O y w m c X V v d D t T Z X J 2 Z X I u R G F 0 Y W J h c 2 V c X C 8 y L 1 N R T C 9 z b W l k c D I w N j M 2 M D t T S V N N R U Q v Z G J v L 1 B J V V J B X 1 N V T E x B T k F f Z G V 0 X 0 R F U 0 F C Q V N U R U N J R E 8 u e 2 9 j d D I 1 Z G V m L D E x O H 0 m c X V v d D s s J n F 1 b 3 Q 7 U 2 V y d m V y L k R h d G F i Y X N l X F w v M i 9 T U U w v c 2 1 p Z H A y M D Y z N j A 7 U 0 l T T U V E L 2 R i b y 9 Q S V V S Q V 9 T V U x M Q U 5 B X 2 R l d F 9 E R V N B Q k F T V E V D S U R P L n t v Y 3 Q y N W 9 0 c m 8 s M T E 5 f S Z x d W 9 0 O y w m c X V v d D t T Z X J 2 Z X I u R G F 0 Y W J h c 2 V c X C 8 y L 1 N R T C 9 z b W l k c D I w N j M 2 M D t T S V N N R U Q v Z G J v L 1 B J V V J B X 1 N V T E x B T k F f Z G V 0 X 0 R F U 0 F C Q V N U R U N J R E 8 u e 2 9 j d D I 1 d G 9 0 L D E y M H 0 m c X V v d D s s J n F 1 b 3 Q 7 U 2 V y d m V y L k R h d G F i Y X N l X F w v M i 9 T U U w v c 2 1 p Z H A y M D Y z N j A 7 U 0 l T T U V E L 2 R i b y 9 Q S V V S Q V 9 T V U x M Q U 5 B X 2 R l d F 9 E R V N B Q k F T V E V D S U R P L n t v Y 3 Q y N W R v b i w x M j F 9 J n F 1 b 3 Q 7 L C Z x d W 9 0 O 1 N l c n Z l c i 5 E Y X R h Y m F z Z V x c L z I v U 1 F M L 3 N t a W R w M j A 2 M z Y w O 1 N J U 0 1 F R C 9 k Y m 8 v U E l V U k F f U 1 V M T E F O Q V 9 k Z X R f R E V T Q U J B U 1 R F Q 0 l E T y 5 7 b 2 N 0 M j V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5 v d j I 0 d n R h L D I 3 f S Z x d W 9 0 O y w m c X V v d D t T Z X J 2 Z X I u R G F 0 Y W J h c 2 V c X C 8 y L 1 N R T C 9 z b W l k c D I w N j M 2 M D t T S V N N R U Q v Z G J v L 1 B J V V J B X 1 N V T E x B T k F f Z G V 0 X 0 R F U 0 F C Q V N U R U N J R E 8 u e 2 5 v d j I 0 c 2 l z L D I 4 f S Z x d W 9 0 O y w m c X V v d D t T Z X J 2 Z X I u R G F 0 Y W J h c 2 V c X C 8 y L 1 N R T C 9 z b W l k c D I w N j M 2 M D t T S V N N R U Q v Z G J v L 1 B J V V J B X 1 N V T E x B T k F f Z G V 0 X 0 R F U 0 F C Q V N U R U N J R E 8 u e 2 5 v d j I 0 a W 5 0 L D I 5 f S Z x d W 9 0 O y w m c X V v d D t T Z X J 2 Z X I u R G F 0 Y W J h c 2 V c X C 8 y L 1 N R T C 9 z b W l k c D I w N j M 2 M D t T S V N N R U Q v Z G J v L 1 B J V V J B X 1 N V T E x B T k F f Z G V 0 X 0 R F U 0 F C Q V N U R U N J R E 8 u e 2 5 v d j I 0 Z G V m L D M w f S Z x d W 9 0 O y w m c X V v d D t T Z X J 2 Z X I u R G F 0 Y W J h c 2 V c X C 8 y L 1 N R T C 9 z b W l k c D I w N j M 2 M D t T S V N N R U Q v Z G J v L 1 B J V V J B X 1 N V T E x B T k F f Z G V 0 X 0 R F U 0 F C Q V N U R U N J R E 8 u e 2 5 v d j I 0 b 3 R y b y w z M X 0 m c X V v d D s s J n F 1 b 3 Q 7 U 2 V y d m V y L k R h d G F i Y X N l X F w v M i 9 T U U w v c 2 1 p Z H A y M D Y z N j A 7 U 0 l T T U V E L 2 R i b y 9 Q S V V S Q V 9 T V U x M Q U 5 B X 2 R l d F 9 E R V N B Q k F T V E V D S U R P L n t u b 3 Y y N H R v d C w z M n 0 m c X V v d D s s J n F 1 b 3 Q 7 U 2 V y d m V y L k R h d G F i Y X N l X F w v M i 9 T U U w v c 2 1 p Z H A y M D Y z N j A 7 U 0 l T T U V E L 2 R i b y 9 Q S V V S Q V 9 T V U x M Q U 5 B X 2 R l d F 9 E R V N B Q k F T V E V D S U R P L n t u b 3 Y y N G R v b i w z M 3 0 m c X V v d D s s J n F 1 b 3 Q 7 U 2 V y d m V y L k R h d G F i Y X N l X F w v M i 9 T U U w v c 2 1 p Z H A y M D Y z N j A 7 U 0 l T T U V E L 2 R i b y 9 Q S V V S Q V 9 T V U x M Q U 5 B X 2 R l d F 9 E R V N B Q k F T V E V D S U R P L n t u b 3 Y y N H Z l b m M s M z R 9 J n F 1 b 3 Q 7 L C Z x d W 9 0 O 1 N l c n Z l c i 5 E Y X R h Y m F z Z V x c L z I v U 1 F M L 3 N t a W R w M j A 2 M z Y w O 1 N J U 0 1 F R C 9 k Y m 8 v U E l V U k F f U 1 V M T E F O Q V 9 k Z X R f R E V T Q U J B U 1 R F Q 0 l E T y 5 7 Z G l j M j R 2 d G E s M z V 9 J n F 1 b 3 Q 7 L C Z x d W 9 0 O 1 N l c n Z l c i 5 E Y X R h Y m F z Z V x c L z I v U 1 F M L 3 N t a W R w M j A 2 M z Y w O 1 N J U 0 1 F R C 9 k Y m 8 v U E l V U k F f U 1 V M T E F O Q V 9 k Z X R f R E V T Q U J B U 1 R F Q 0 l E T y 5 7 Z G l j M j R z a X M s M z Z 9 J n F 1 b 3 Q 7 L C Z x d W 9 0 O 1 N l c n Z l c i 5 E Y X R h Y m F z Z V x c L z I v U 1 F M L 3 N t a W R w M j A 2 M z Y w O 1 N J U 0 1 F R C 9 k Y m 8 v U E l V U k F f U 1 V M T E F O Q V 9 k Z X R f R E V T Q U J B U 1 R F Q 0 l E T y 5 7 Z G l j M j R p b n Q s M z d 9 J n F 1 b 3 Q 7 L C Z x d W 9 0 O 1 N l c n Z l c i 5 E Y X R h Y m F z Z V x c L z I v U 1 F M L 3 N t a W R w M j A 2 M z Y w O 1 N J U 0 1 F R C 9 k Y m 8 v U E l V U k F f U 1 V M T E F O Q V 9 k Z X R f R E V T Q U J B U 1 R F Q 0 l E T y 5 7 Z G l j M j R k Z W Y s M z h 9 J n F 1 b 3 Q 7 L C Z x d W 9 0 O 1 N l c n Z l c i 5 E Y X R h Y m F z Z V x c L z I v U 1 F M L 3 N t a W R w M j A 2 M z Y w O 1 N J U 0 1 F R C 9 k Y m 8 v U E l V U k F f U 1 V M T E F O Q V 9 k Z X R f R E V T Q U J B U 1 R F Q 0 l E T y 5 7 Z G l j M j R v d H J v L D M 5 f S Z x d W 9 0 O y w m c X V v d D t T Z X J 2 Z X I u R G F 0 Y W J h c 2 V c X C 8 y L 1 N R T C 9 z b W l k c D I w N j M 2 M D t T S V N N R U Q v Z G J v L 1 B J V V J B X 1 N V T E x B T k F f Z G V 0 X 0 R F U 0 F C Q V N U R U N J R E 8 u e 2 R p Y z I 0 d G 9 0 L D Q w f S Z x d W 9 0 O y w m c X V v d D t T Z X J 2 Z X I u R G F 0 Y W J h c 2 V c X C 8 y L 1 N R T C 9 z b W l k c D I w N j M 2 M D t T S V N N R U Q v Z G J v L 1 B J V V J B X 1 N V T E x B T k F f Z G V 0 X 0 R F U 0 F C Q V N U R U N J R E 8 u e 2 R p Y z I 0 Z G 9 u L D Q x f S Z x d W 9 0 O y w m c X V v d D t T Z X J 2 Z X I u R G F 0 Y W J h c 2 V c X C 8 y L 1 N R T C 9 z b W l k c D I w N j M 2 M D t T S V N N R U Q v Z G J v L 1 B J V V J B X 1 N V T E x B T k F f Z G V 0 X 0 R F U 0 F C Q V N U R U N J R E 8 u e 2 R p Y z I 0 d m V u Y y w 0 M n 0 m c X V v d D s s J n F 1 b 3 Q 7 U 2 V y d m V y L k R h d G F i Y X N l X F w v M i 9 T U U w v c 2 1 p Z H A y M D Y z N j A 7 U 0 l T T U V E L 2 R i b y 9 Q S V V S Q V 9 T V U x M Q U 5 B X 2 R l d F 9 E R V N B Q k F T V E V D S U R P L n t l b m U y N X Z 0 Y S w 0 M 3 0 m c X V v d D s s J n F 1 b 3 Q 7 U 2 V y d m V y L k R h d G F i Y X N l X F w v M i 9 T U U w v c 2 1 p Z H A y M D Y z N j A 7 U 0 l T T U V E L 2 R i b y 9 Q S V V S Q V 9 T V U x M Q U 5 B X 2 R l d F 9 E R V N B Q k F T V E V D S U R P L n t l b m U y N X N p c y w 0 N H 0 m c X V v d D s s J n F 1 b 3 Q 7 U 2 V y d m V y L k R h d G F i Y X N l X F w v M i 9 T U U w v c 2 1 p Z H A y M D Y z N j A 7 U 0 l T T U V E L 2 R i b y 9 Q S V V S Q V 9 T V U x M Q U 5 B X 2 R l d F 9 E R V N B Q k F T V E V D S U R P L n t l b m U y N W l u d C w 0 N X 0 m c X V v d D s s J n F 1 b 3 Q 7 U 2 V y d m V y L k R h d G F i Y X N l X F w v M i 9 T U U w v c 2 1 p Z H A y M D Y z N j A 7 U 0 l T T U V E L 2 R i b y 9 Q S V V S Q V 9 T V U x M Q U 5 B X 2 R l d F 9 E R V N B Q k F T V E V D S U R P L n t l b m U y N W R l Z i w 0 N n 0 m c X V v d D s s J n F 1 b 3 Q 7 U 2 V y d m V y L k R h d G F i Y X N l X F w v M i 9 T U U w v c 2 1 p Z H A y M D Y z N j A 7 U 0 l T T U V E L 2 R i b y 9 Q S V V S Q V 9 T V U x M Q U 5 B X 2 R l d F 9 E R V N B Q k F T V E V D S U R P L n t l b m U y N W 9 0 c m 8 s N D d 9 J n F 1 b 3 Q 7 L C Z x d W 9 0 O 1 N l c n Z l c i 5 E Y X R h Y m F z Z V x c L z I v U 1 F M L 3 N t a W R w M j A 2 M z Y w O 1 N J U 0 1 F R C 9 k Y m 8 v U E l V U k F f U 1 V M T E F O Q V 9 k Z X R f R E V T Q U J B U 1 R F Q 0 l E T y 5 7 Z W 5 l M j V 0 b 3 Q s N D h 9 J n F 1 b 3 Q 7 L C Z x d W 9 0 O 1 N l c n Z l c i 5 E Y X R h Y m F z Z V x c L z I v U 1 F M L 3 N t a W R w M j A 2 M z Y w O 1 N J U 0 1 F R C 9 k Y m 8 v U E l V U k F f U 1 V M T E F O Q V 9 k Z X R f R E V T Q U J B U 1 R F Q 0 l E T y 5 7 Z W 5 l M j V k b 2 4 s N D l 9 J n F 1 b 3 Q 7 L C Z x d W 9 0 O 1 N l c n Z l c i 5 E Y X R h Y m F z Z V x c L z I v U 1 F M L 3 N t a W R w M j A 2 M z Y w O 1 N J U 0 1 F R C 9 k Y m 8 v U E l V U k F f U 1 V M T E F O Q V 9 k Z X R f R E V T Q U J B U 1 R F Q 0 l E T y 5 7 Z W 5 l M j V 2 Z W 5 j L D U w f S Z x d W 9 0 O y w m c X V v d D t T Z X J 2 Z X I u R G F 0 Y W J h c 2 V c X C 8 y L 1 N R T C 9 z b W l k c D I w N j M 2 M D t T S V N N R U Q v Z G J v L 1 B J V V J B X 1 N V T E x B T k F f Z G V 0 X 0 R F U 0 F C Q V N U R U N J R E 8 u e 2 Z l Y j I 1 d n R h L D U x f S Z x d W 9 0 O y w m c X V v d D t T Z X J 2 Z X I u R G F 0 Y W J h c 2 V c X C 8 y L 1 N R T C 9 z b W l k c D I w N j M 2 M D t T S V N N R U Q v Z G J v L 1 B J V V J B X 1 N V T E x B T k F f Z G V 0 X 0 R F U 0 F C Q V N U R U N J R E 8 u e 2 Z l Y j I 1 c 2 l z L D U y f S Z x d W 9 0 O y w m c X V v d D t T Z X J 2 Z X I u R G F 0 Y W J h c 2 V c X C 8 y L 1 N R T C 9 z b W l k c D I w N j M 2 M D t T S V N N R U Q v Z G J v L 1 B J V V J B X 1 N V T E x B T k F f Z G V 0 X 0 R F U 0 F C Q V N U R U N J R E 8 u e 2 Z l Y j I 1 a W 5 0 L D U z f S Z x d W 9 0 O y w m c X V v d D t T Z X J 2 Z X I u R G F 0 Y W J h c 2 V c X C 8 y L 1 N R T C 9 z b W l k c D I w N j M 2 M D t T S V N N R U Q v Z G J v L 1 B J V V J B X 1 N V T E x B T k F f Z G V 0 X 0 R F U 0 F C Q V N U R U N J R E 8 u e 2 Z l Y j I 1 Z G V m L D U 0 f S Z x d W 9 0 O y w m c X V v d D t T Z X J 2 Z X I u R G F 0 Y W J h c 2 V c X C 8 y L 1 N R T C 9 z b W l k c D I w N j M 2 M D t T S V N N R U Q v Z G J v L 1 B J V V J B X 1 N V T E x B T k F f Z G V 0 X 0 R F U 0 F C Q V N U R U N J R E 8 u e 2 Z l Y j I 1 b 3 R y b y w 1 N X 0 m c X V v d D s s J n F 1 b 3 Q 7 U 2 V y d m V y L k R h d G F i Y X N l X F w v M i 9 T U U w v c 2 1 p Z H A y M D Y z N j A 7 U 0 l T T U V E L 2 R i b y 9 Q S V V S Q V 9 T V U x M Q U 5 B X 2 R l d F 9 E R V N B Q k F T V E V D S U R P L n t m Z W I y N X R v d C w 1 N n 0 m c X V v d D s s J n F 1 b 3 Q 7 U 2 V y d m V y L k R h d G F i Y X N l X F w v M i 9 T U U w v c 2 1 p Z H A y M D Y z N j A 7 U 0 l T T U V E L 2 R i b y 9 Q S V V S Q V 9 T V U x M Q U 5 B X 2 R l d F 9 E R V N B Q k F T V E V D S U R P L n t m Z W I y N W R v b i w 1 N 3 0 m c X V v d D s s J n F 1 b 3 Q 7 U 2 V y d m V y L k R h d G F i Y X N l X F w v M i 9 T U U w v c 2 1 p Z H A y M D Y z N j A 7 U 0 l T T U V E L 2 R i b y 9 Q S V V S Q V 9 T V U x M Q U 5 B X 2 R l d F 9 E R V N B Q k F T V E V D S U R P L n t m Z W I y N X Z l b m M s N T h 9 J n F 1 b 3 Q 7 L C Z x d W 9 0 O 1 N l c n Z l c i 5 E Y X R h Y m F z Z V x c L z I v U 1 F M L 3 N t a W R w M j A 2 M z Y w O 1 N J U 0 1 F R C 9 k Y m 8 v U E l V U k F f U 1 V M T E F O Q V 9 k Z X R f R E V T Q U J B U 1 R F Q 0 l E T y 5 7 b W F y M j V 2 d G E s N T l 9 J n F 1 b 3 Q 7 L C Z x d W 9 0 O 1 N l c n Z l c i 5 E Y X R h Y m F z Z V x c L z I v U 1 F M L 3 N t a W R w M j A 2 M z Y w O 1 N J U 0 1 F R C 9 k Y m 8 v U E l V U k F f U 1 V M T E F O Q V 9 k Z X R f R E V T Q U J B U 1 R F Q 0 l E T y 5 7 b W F y M j V z a X M s N j B 9 J n F 1 b 3 Q 7 L C Z x d W 9 0 O 1 N l c n Z l c i 5 E Y X R h Y m F z Z V x c L z I v U 1 F M L 3 N t a W R w M j A 2 M z Y w O 1 N J U 0 1 F R C 9 k Y m 8 v U E l V U k F f U 1 V M T E F O Q V 9 k Z X R f R E V T Q U J B U 1 R F Q 0 l E T y 5 7 b W F y M j V p b n Q s N j F 9 J n F 1 b 3 Q 7 L C Z x d W 9 0 O 1 N l c n Z l c i 5 E Y X R h Y m F z Z V x c L z I v U 1 F M L 3 N t a W R w M j A 2 M z Y w O 1 N J U 0 1 F R C 9 k Y m 8 v U E l V U k F f U 1 V M T E F O Q V 9 k Z X R f R E V T Q U J B U 1 R F Q 0 l E T y 5 7 b W F y M j V k Z W Y s N j J 9 J n F 1 b 3 Q 7 L C Z x d W 9 0 O 1 N l c n Z l c i 5 E Y X R h Y m F z Z V x c L z I v U 1 F M L 3 N t a W R w M j A 2 M z Y w O 1 N J U 0 1 F R C 9 k Y m 8 v U E l V U k F f U 1 V M T E F O Q V 9 k Z X R f R E V T Q U J B U 1 R F Q 0 l E T y 5 7 b W F y M j V v d H J v L D Y z f S Z x d W 9 0 O y w m c X V v d D t T Z X J 2 Z X I u R G F 0 Y W J h c 2 V c X C 8 y L 1 N R T C 9 z b W l k c D I w N j M 2 M D t T S V N N R U Q v Z G J v L 1 B J V V J B X 1 N V T E x B T k F f Z G V 0 X 0 R F U 0 F C Q V N U R U N J R E 8 u e 2 1 h c j I 1 d G 9 0 L D Y 0 f S Z x d W 9 0 O y w m c X V v d D t T Z X J 2 Z X I u R G F 0 Y W J h c 2 V c X C 8 y L 1 N R T C 9 z b W l k c D I w N j M 2 M D t T S V N N R U Q v Z G J v L 1 B J V V J B X 1 N V T E x B T k F f Z G V 0 X 0 R F U 0 F C Q V N U R U N J R E 8 u e 2 1 h c j I 1 Z G 9 u L D Y 1 f S Z x d W 9 0 O y w m c X V v d D t T Z X J 2 Z X I u R G F 0 Y W J h c 2 V c X C 8 y L 1 N R T C 9 z b W l k c D I w N j M 2 M D t T S V N N R U Q v Z G J v L 1 B J V V J B X 1 N V T E x B T k F f Z G V 0 X 0 R F U 0 F C Q V N U R U N J R E 8 u e 2 1 h c j I 1 d m V u Y y w 2 N n 0 m c X V v d D s s J n F 1 b 3 Q 7 U 2 V y d m V y L k R h d G F i Y X N l X F w v M i 9 T U U w v c 2 1 p Z H A y M D Y z N j A 7 U 0 l T T U V E L 2 R i b y 9 Q S V V S Q V 9 T V U x M Q U 5 B X 2 R l d F 9 E R V N B Q k F T V E V D S U R P L n t h Y n I y N X Z 0 Y S w 2 N 3 0 m c X V v d D s s J n F 1 b 3 Q 7 U 2 V y d m V y L k R h d G F i Y X N l X F w v M i 9 T U U w v c 2 1 p Z H A y M D Y z N j A 7 U 0 l T T U V E L 2 R i b y 9 Q S V V S Q V 9 T V U x M Q U 5 B X 2 R l d F 9 E R V N B Q k F T V E V D S U R P L n t h Y n I y N X N p c y w 2 O H 0 m c X V v d D s s J n F 1 b 3 Q 7 U 2 V y d m V y L k R h d G F i Y X N l X F w v M i 9 T U U w v c 2 1 p Z H A y M D Y z N j A 7 U 0 l T T U V E L 2 R i b y 9 Q S V V S Q V 9 T V U x M Q U 5 B X 2 R l d F 9 E R V N B Q k F T V E V D S U R P L n t h Y n I y N W l u d C w 2 O X 0 m c X V v d D s s J n F 1 b 3 Q 7 U 2 V y d m V y L k R h d G F i Y X N l X F w v M i 9 T U U w v c 2 1 p Z H A y M D Y z N j A 7 U 0 l T T U V E L 2 R i b y 9 Q S V V S Q V 9 T V U x M Q U 5 B X 2 R l d F 9 E R V N B Q k F T V E V D S U R P L n t h Y n I y N W R l Z i w 3 M H 0 m c X V v d D s s J n F 1 b 3 Q 7 U 2 V y d m V y L k R h d G F i Y X N l X F w v M i 9 T U U w v c 2 1 p Z H A y M D Y z N j A 7 U 0 l T T U V E L 2 R i b y 9 Q S V V S Q V 9 T V U x M Q U 5 B X 2 R l d F 9 E R V N B Q k F T V E V D S U R P L n t h Y n I y N W 9 0 c m 8 s N z F 9 J n F 1 b 3 Q 7 L C Z x d W 9 0 O 1 N l c n Z l c i 5 E Y X R h Y m F z Z V x c L z I v U 1 F M L 3 N t a W R w M j A 2 M z Y w O 1 N J U 0 1 F R C 9 k Y m 8 v U E l V U k F f U 1 V M T E F O Q V 9 k Z X R f R E V T Q U J B U 1 R F Q 0 l E T y 5 7 Y W J y M j V 0 b 3 Q s N z J 9 J n F 1 b 3 Q 7 L C Z x d W 9 0 O 1 N l c n Z l c i 5 E Y X R h Y m F z Z V x c L z I v U 1 F M L 3 N t a W R w M j A 2 M z Y w O 1 N J U 0 1 F R C 9 k Y m 8 v U E l V U k F f U 1 V M T E F O Q V 9 k Z X R f R E V T Q U J B U 1 R F Q 0 l E T y 5 7 Y W J y M j V k b 2 4 s N z N 9 J n F 1 b 3 Q 7 L C Z x d W 9 0 O 1 N l c n Z l c i 5 E Y X R h Y m F z Z V x c L z I v U 1 F M L 3 N t a W R w M j A 2 M z Y w O 1 N J U 0 1 F R C 9 k Y m 8 v U E l V U k F f U 1 V M T E F O Q V 9 k Z X R f R E V T Q U J B U 1 R F Q 0 l E T y 5 7 Y W J y M j V 2 Z W 5 j L D c 0 f S Z x d W 9 0 O y w m c X V v d D t T Z X J 2 Z X I u R G F 0 Y W J h c 2 V c X C 8 y L 1 N R T C 9 z b W l k c D I w N j M 2 M D t T S V N N R U Q v Z G J v L 1 B J V V J B X 1 N V T E x B T k F f Z G V 0 X 0 R F U 0 F C Q V N U R U N J R E 8 u e 2 1 h e T I 1 d n R h L D c 1 f S Z x d W 9 0 O y w m c X V v d D t T Z X J 2 Z X I u R G F 0 Y W J h c 2 V c X C 8 y L 1 N R T C 9 z b W l k c D I w N j M 2 M D t T S V N N R U Q v Z G J v L 1 B J V V J B X 1 N V T E x B T k F f Z G V 0 X 0 R F U 0 F C Q V N U R U N J R E 8 u e 2 1 h e T I 1 c 2 l z L D c 2 f S Z x d W 9 0 O y w m c X V v d D t T Z X J 2 Z X I u R G F 0 Y W J h c 2 V c X C 8 y L 1 N R T C 9 z b W l k c D I w N j M 2 M D t T S V N N R U Q v Z G J v L 1 B J V V J B X 1 N V T E x B T k F f Z G V 0 X 0 R F U 0 F C Q V N U R U N J R E 8 u e 2 1 h e T I 1 a W 5 0 L D c 3 f S Z x d W 9 0 O y w m c X V v d D t T Z X J 2 Z X I u R G F 0 Y W J h c 2 V c X C 8 y L 1 N R T C 9 z b W l k c D I w N j M 2 M D t T S V N N R U Q v Z G J v L 1 B J V V J B X 1 N V T E x B T k F f Z G V 0 X 0 R F U 0 F C Q V N U R U N J R E 8 u e 2 1 h e T I 1 Z G V m L D c 4 f S Z x d W 9 0 O y w m c X V v d D t T Z X J 2 Z X I u R G F 0 Y W J h c 2 V c X C 8 y L 1 N R T C 9 z b W l k c D I w N j M 2 M D t T S V N N R U Q v Z G J v L 1 B J V V J B X 1 N V T E x B T k F f Z G V 0 X 0 R F U 0 F C Q V N U R U N J R E 8 u e 2 1 h e T I 1 b 3 R y b y w 3 O X 0 m c X V v d D s s J n F 1 b 3 Q 7 U 2 V y d m V y L k R h d G F i Y X N l X F w v M i 9 T U U w v c 2 1 p Z H A y M D Y z N j A 7 U 0 l T T U V E L 2 R i b y 9 Q S V V S Q V 9 T V U x M Q U 5 B X 2 R l d F 9 E R V N B Q k F T V E V D S U R P L n t t Y X k y N X R v d C w 4 M H 0 m c X V v d D s s J n F 1 b 3 Q 7 U 2 V y d m V y L k R h d G F i Y X N l X F w v M i 9 T U U w v c 2 1 p Z H A y M D Y z N j A 7 U 0 l T T U V E L 2 R i b y 9 Q S V V S Q V 9 T V U x M Q U 5 B X 2 R l d F 9 E R V N B Q k F T V E V D S U R P L n t t Y X k y N W R v b i w 4 M X 0 m c X V v d D s s J n F 1 b 3 Q 7 U 2 V y d m V y L k R h d G F i Y X N l X F w v M i 9 T U U w v c 2 1 p Z H A y M D Y z N j A 7 U 0 l T T U V E L 2 R i b y 9 Q S V V S Q V 9 T V U x M Q U 5 B X 2 R l d F 9 E R V N B Q k F T V E V D S U R P L n t t Y X k y N X Z l b m M s O D J 9 J n F 1 b 3 Q 7 L C Z x d W 9 0 O 1 N l c n Z l c i 5 E Y X R h Y m F z Z V x c L z I v U 1 F M L 3 N t a W R w M j A 2 M z Y w O 1 N J U 0 1 F R C 9 k Y m 8 v U E l V U k F f U 1 V M T E F O Q V 9 k Z X R f R E V T Q U J B U 1 R F Q 0 l E T y 5 7 a n V u M j V 2 d G E s O D N 9 J n F 1 b 3 Q 7 L C Z x d W 9 0 O 1 N l c n Z l c i 5 E Y X R h Y m F z Z V x c L z I v U 1 F M L 3 N t a W R w M j A 2 M z Y w O 1 N J U 0 1 F R C 9 k Y m 8 v U E l V U k F f U 1 V M T E F O Q V 9 k Z X R f R E V T Q U J B U 1 R F Q 0 l E T y 5 7 a n V u M j V z a X M s O D R 9 J n F 1 b 3 Q 7 L C Z x d W 9 0 O 1 N l c n Z l c i 5 E Y X R h Y m F z Z V x c L z I v U 1 F M L 3 N t a W R w M j A 2 M z Y w O 1 N J U 0 1 F R C 9 k Y m 8 v U E l V U k F f U 1 V M T E F O Q V 9 k Z X R f R E V T Q U J B U 1 R F Q 0 l E T y 5 7 a n V u M j V p b n Q s O D V 9 J n F 1 b 3 Q 7 L C Z x d W 9 0 O 1 N l c n Z l c i 5 E Y X R h Y m F z Z V x c L z I v U 1 F M L 3 N t a W R w M j A 2 M z Y w O 1 N J U 0 1 F R C 9 k Y m 8 v U E l V U k F f U 1 V M T E F O Q V 9 k Z X R f R E V T Q U J B U 1 R F Q 0 l E T y 5 7 a n V u M j V k Z W Y s O D Z 9 J n F 1 b 3 Q 7 L C Z x d W 9 0 O 1 N l c n Z l c i 5 E Y X R h Y m F z Z V x c L z I v U 1 F M L 3 N t a W R w M j A 2 M z Y w O 1 N J U 0 1 F R C 9 k Y m 8 v U E l V U k F f U 1 V M T E F O Q V 9 k Z X R f R E V T Q U J B U 1 R F Q 0 l E T y 5 7 a n V u M j V v d H J v L D g 3 f S Z x d W 9 0 O y w m c X V v d D t T Z X J 2 Z X I u R G F 0 Y W J h c 2 V c X C 8 y L 1 N R T C 9 z b W l k c D I w N j M 2 M D t T S V N N R U Q v Z G J v L 1 B J V V J B X 1 N V T E x B T k F f Z G V 0 X 0 R F U 0 F C Q V N U R U N J R E 8 u e 2 p 1 b j I 1 d G 9 0 L D g 4 f S Z x d W 9 0 O y w m c X V v d D t T Z X J 2 Z X I u R G F 0 Y W J h c 2 V c X C 8 y L 1 N R T C 9 z b W l k c D I w N j M 2 M D t T S V N N R U Q v Z G J v L 1 B J V V J B X 1 N V T E x B T k F f Z G V 0 X 0 R F U 0 F C Q V N U R U N J R E 8 u e 2 p 1 b j I 1 Z G 9 u L D g 5 f S Z x d W 9 0 O y w m c X V v d D t T Z X J 2 Z X I u R G F 0 Y W J h c 2 V c X C 8 y L 1 N R T C 9 z b W l k c D I w N j M 2 M D t T S V N N R U Q v Z G J v L 1 B J V V J B X 1 N V T E x B T k F f Z G V 0 X 0 R F U 0 F C Q V N U R U N J R E 8 u e 2 p 1 b j I 1 d m V u Y y w 5 M H 0 m c X V v d D s s J n F 1 b 3 Q 7 U 2 V y d m V y L k R h d G F i Y X N l X F w v M i 9 T U U w v c 2 1 p Z H A y M D Y z N j A 7 U 0 l T T U V E L 2 R i b y 9 Q S V V S Q V 9 T V U x M Q U 5 B X 2 R l d F 9 E R V N B Q k F T V E V D S U R P L n t q d W w y N X Z 0 Y S w 5 M X 0 m c X V v d D s s J n F 1 b 3 Q 7 U 2 V y d m V y L k R h d G F i Y X N l X F w v M i 9 T U U w v c 2 1 p Z H A y M D Y z N j A 7 U 0 l T T U V E L 2 R i b y 9 Q S V V S Q V 9 T V U x M Q U 5 B X 2 R l d F 9 E R V N B Q k F T V E V D S U R P L n t q d W w y N X N p c y w 5 M n 0 m c X V v d D s s J n F 1 b 3 Q 7 U 2 V y d m V y L k R h d G F i Y X N l X F w v M i 9 T U U w v c 2 1 p Z H A y M D Y z N j A 7 U 0 l T T U V E L 2 R i b y 9 Q S V V S Q V 9 T V U x M Q U 5 B X 2 R l d F 9 E R V N B Q k F T V E V D S U R P L n t q d W w y N W l u d C w 5 M 3 0 m c X V v d D s s J n F 1 b 3 Q 7 U 2 V y d m V y L k R h d G F i Y X N l X F w v M i 9 T U U w v c 2 1 p Z H A y M D Y z N j A 7 U 0 l T T U V E L 2 R i b y 9 Q S V V S Q V 9 T V U x M Q U 5 B X 2 R l d F 9 E R V N B Q k F T V E V D S U R P L n t q d W w y N W R l Z i w 5 N H 0 m c X V v d D s s J n F 1 b 3 Q 7 U 2 V y d m V y L k R h d G F i Y X N l X F w v M i 9 T U U w v c 2 1 p Z H A y M D Y z N j A 7 U 0 l T T U V E L 2 R i b y 9 Q S V V S Q V 9 T V U x M Q U 5 B X 2 R l d F 9 E R V N B Q k F T V E V D S U R P L n t q d W w y N W 9 0 c m 8 s O T V 9 J n F 1 b 3 Q 7 L C Z x d W 9 0 O 1 N l c n Z l c i 5 E Y X R h Y m F z Z V x c L z I v U 1 F M L 3 N t a W R w M j A 2 M z Y w O 1 N J U 0 1 F R C 9 k Y m 8 v U E l V U k F f U 1 V M T E F O Q V 9 k Z X R f R E V T Q U J B U 1 R F Q 0 l E T y 5 7 a n V s M j V 0 b 3 Q s O T Z 9 J n F 1 b 3 Q 7 L C Z x d W 9 0 O 1 N l c n Z l c i 5 E Y X R h Y m F z Z V x c L z I v U 1 F M L 3 N t a W R w M j A 2 M z Y w O 1 N J U 0 1 F R C 9 k Y m 8 v U E l V U k F f U 1 V M T E F O Q V 9 k Z X R f R E V T Q U J B U 1 R F Q 0 l E T y 5 7 a n V s M j V k b 2 4 s O T d 9 J n F 1 b 3 Q 7 L C Z x d W 9 0 O 1 N l c n Z l c i 5 E Y X R h Y m F z Z V x c L z I v U 1 F M L 3 N t a W R w M j A 2 M z Y w O 1 N J U 0 1 F R C 9 k Y m 8 v U E l V U k F f U 1 V M T E F O Q V 9 k Z X R f R E V T Q U J B U 1 R F Q 0 l E T y 5 7 a n V s M j V 2 Z W 5 j L D k 4 f S Z x d W 9 0 O y w m c X V v d D t T Z X J 2 Z X I u R G F 0 Y W J h c 2 V c X C 8 y L 1 N R T C 9 z b W l k c D I w N j M 2 M D t T S V N N R U Q v Z G J v L 1 B J V V J B X 1 N V T E x B T k F f Z G V 0 X 0 R F U 0 F C Q V N U R U N J R E 8 u e 2 F n b z I 1 d n R h L D k 5 f S Z x d W 9 0 O y w m c X V v d D t T Z X J 2 Z X I u R G F 0 Y W J h c 2 V c X C 8 y L 1 N R T C 9 z b W l k c D I w N j M 2 M D t T S V N N R U Q v Z G J v L 1 B J V V J B X 1 N V T E x B T k F f Z G V 0 X 0 R F U 0 F C Q V N U R U N J R E 8 u e 2 F n b z I 1 c 2 l z L D E w M H 0 m c X V v d D s s J n F 1 b 3 Q 7 U 2 V y d m V y L k R h d G F i Y X N l X F w v M i 9 T U U w v c 2 1 p Z H A y M D Y z N j A 7 U 0 l T T U V E L 2 R i b y 9 Q S V V S Q V 9 T V U x M Q U 5 B X 2 R l d F 9 E R V N B Q k F T V E V D S U R P L n t h Z 2 8 y N W l u d C w x M D F 9 J n F 1 b 3 Q 7 L C Z x d W 9 0 O 1 N l c n Z l c i 5 E Y X R h Y m F z Z V x c L z I v U 1 F M L 3 N t a W R w M j A 2 M z Y w O 1 N J U 0 1 F R C 9 k Y m 8 v U E l V U k F f U 1 V M T E F O Q V 9 k Z X R f R E V T Q U J B U 1 R F Q 0 l E T y 5 7 Y W d v M j V k Z W Y s M T A y f S Z x d W 9 0 O y w m c X V v d D t T Z X J 2 Z X I u R G F 0 Y W J h c 2 V c X C 8 y L 1 N R T C 9 z b W l k c D I w N j M 2 M D t T S V N N R U Q v Z G J v L 1 B J V V J B X 1 N V T E x B T k F f Z G V 0 X 0 R F U 0 F C Q V N U R U N J R E 8 u e 2 F n b z I 1 b 3 R y b y w x M D N 9 J n F 1 b 3 Q 7 L C Z x d W 9 0 O 1 N l c n Z l c i 5 E Y X R h Y m F z Z V x c L z I v U 1 F M L 3 N t a W R w M j A 2 M z Y w O 1 N J U 0 1 F R C 9 k Y m 8 v U E l V U k F f U 1 V M T E F O Q V 9 k Z X R f R E V T Q U J B U 1 R F Q 0 l E T y 5 7 Y W d v M j V 0 b 3 Q s M T A 0 f S Z x d W 9 0 O y w m c X V v d D t T Z X J 2 Z X I u R G F 0 Y W J h c 2 V c X C 8 y L 1 N R T C 9 z b W l k c D I w N j M 2 M D t T S V N N R U Q v Z G J v L 1 B J V V J B X 1 N V T E x B T k F f Z G V 0 X 0 R F U 0 F C Q V N U R U N J R E 8 u e 2 F n b z I 1 Z G 9 u L D E w N X 0 m c X V v d D s s J n F 1 b 3 Q 7 U 2 V y d m V y L k R h d G F i Y X N l X F w v M i 9 T U U w v c 2 1 p Z H A y M D Y z N j A 7 U 0 l T T U V E L 2 R i b y 9 Q S V V S Q V 9 T V U x M Q U 5 B X 2 R l d F 9 E R V N B Q k F T V E V D S U R P L n t h Z 2 8 y N X Z l b m M s M T A 2 f S Z x d W 9 0 O y w m c X V v d D t T Z X J 2 Z X I u R G F 0 Y W J h c 2 V c X C 8 y L 1 N R T C 9 z b W l k c D I w N j M 2 M D t T S V N N R U Q v Z G J v L 1 B J V V J B X 1 N V T E x B T k F f Z G V 0 X 0 R F U 0 F C Q V N U R U N J R E 8 u e 3 N l d D I 1 d n R h L D E w N 3 0 m c X V v d D s s J n F 1 b 3 Q 7 U 2 V y d m V y L k R h d G F i Y X N l X F w v M i 9 T U U w v c 2 1 p Z H A y M D Y z N j A 7 U 0 l T T U V E L 2 R i b y 9 Q S V V S Q V 9 T V U x M Q U 5 B X 2 R l d F 9 E R V N B Q k F T V E V D S U R P L n t z Z X Q y N X N p c y w x M D h 9 J n F 1 b 3 Q 7 L C Z x d W 9 0 O 1 N l c n Z l c i 5 E Y X R h Y m F z Z V x c L z I v U 1 F M L 3 N t a W R w M j A 2 M z Y w O 1 N J U 0 1 F R C 9 k Y m 8 v U E l V U k F f U 1 V M T E F O Q V 9 k Z X R f R E V T Q U J B U 1 R F Q 0 l E T y 5 7 c 2 V 0 M j V p b n Q s M T A 5 f S Z x d W 9 0 O y w m c X V v d D t T Z X J 2 Z X I u R G F 0 Y W J h c 2 V c X C 8 y L 1 N R T C 9 z b W l k c D I w N j M 2 M D t T S V N N R U Q v Z G J v L 1 B J V V J B X 1 N V T E x B T k F f Z G V 0 X 0 R F U 0 F C Q V N U R U N J R E 8 u e 3 N l d D I 1 Z G V m L D E x M H 0 m c X V v d D s s J n F 1 b 3 Q 7 U 2 V y d m V y L k R h d G F i Y X N l X F w v M i 9 T U U w v c 2 1 p Z H A y M D Y z N j A 7 U 0 l T T U V E L 2 R i b y 9 Q S V V S Q V 9 T V U x M Q U 5 B X 2 R l d F 9 E R V N B Q k F T V E V D S U R P L n t z Z X Q y N W 9 0 c m 8 s M T E x f S Z x d W 9 0 O y w m c X V v d D t T Z X J 2 Z X I u R G F 0 Y W J h c 2 V c X C 8 y L 1 N R T C 9 z b W l k c D I w N j M 2 M D t T S V N N R U Q v Z G J v L 1 B J V V J B X 1 N V T E x B T k F f Z G V 0 X 0 R F U 0 F C Q V N U R U N J R E 8 u e 3 N l d D I 1 d G 9 0 L D E x M n 0 m c X V v d D s s J n F 1 b 3 Q 7 U 2 V y d m V y L k R h d G F i Y X N l X F w v M i 9 T U U w v c 2 1 p Z H A y M D Y z N j A 7 U 0 l T T U V E L 2 R i b y 9 Q S V V S Q V 9 T V U x M Q U 5 B X 2 R l d F 9 E R V N B Q k F T V E V D S U R P L n t z Z X Q y N W R v b i w x M T N 9 J n F 1 b 3 Q 7 L C Z x d W 9 0 O 1 N l c n Z l c i 5 E Y X R h Y m F z Z V x c L z I v U 1 F M L 3 N t a W R w M j A 2 M z Y w O 1 N J U 0 1 F R C 9 k Y m 8 v U E l V U k F f U 1 V M T E F O Q V 9 k Z X R f R E V T Q U J B U 1 R F Q 0 l E T y 5 7 c 2 V 0 M j V 2 Z W 5 j L D E x N H 0 m c X V v d D s s J n F 1 b 3 Q 7 U 2 V y d m V y L k R h d G F i Y X N l X F w v M i 9 T U U w v c 2 1 p Z H A y M D Y z N j A 7 U 0 l T T U V E L 2 R i b y 9 Q S V V S Q V 9 T V U x M Q U 5 B X 2 R l d F 9 E R V N B Q k F T V E V D S U R P L n t v Y 3 Q y N X Z 0 Y S w x M T V 9 J n F 1 b 3 Q 7 L C Z x d W 9 0 O 1 N l c n Z l c i 5 E Y X R h Y m F z Z V x c L z I v U 1 F M L 3 N t a W R w M j A 2 M z Y w O 1 N J U 0 1 F R C 9 k Y m 8 v U E l V U k F f U 1 V M T E F O Q V 9 k Z X R f R E V T Q U J B U 1 R F Q 0 l E T y 5 7 b 2 N 0 M j V z a X M s M T E 2 f S Z x d W 9 0 O y w m c X V v d D t T Z X J 2 Z X I u R G F 0 Y W J h c 2 V c X C 8 y L 1 N R T C 9 z b W l k c D I w N j M 2 M D t T S V N N R U Q v Z G J v L 1 B J V V J B X 1 N V T E x B T k F f Z G V 0 X 0 R F U 0 F C Q V N U R U N J R E 8 u e 2 9 j d D I 1 a W 5 0 L D E x N 3 0 m c X V v d D s s J n F 1 b 3 Q 7 U 2 V y d m V y L k R h d G F i Y X N l X F w v M i 9 T U U w v c 2 1 p Z H A y M D Y z N j A 7 U 0 l T T U V E L 2 R i b y 9 Q S V V S Q V 9 T V U x M Q U 5 B X 2 R l d F 9 E R V N B Q k F T V E V D S U R P L n t v Y 3 Q y N W R l Z i w x M T h 9 J n F 1 b 3 Q 7 L C Z x d W 9 0 O 1 N l c n Z l c i 5 E Y X R h Y m F z Z V x c L z I v U 1 F M L 3 N t a W R w M j A 2 M z Y w O 1 N J U 0 1 F R C 9 k Y m 8 v U E l V U k F f U 1 V M T E F O Q V 9 k Z X R f R E V T Q U J B U 1 R F Q 0 l E T y 5 7 b 2 N 0 M j V v d H J v L D E x O X 0 m c X V v d D s s J n F 1 b 3 Q 7 U 2 V y d m V y L k R h d G F i Y X N l X F w v M i 9 T U U w v c 2 1 p Z H A y M D Y z N j A 7 U 0 l T T U V E L 2 R i b y 9 Q S V V S Q V 9 T V U x M Q U 5 B X 2 R l d F 9 E R V N B Q k F T V E V D S U R P L n t v Y 3 Q y N X R v d C w x M j B 9 J n F 1 b 3 Q 7 L C Z x d W 9 0 O 1 N l c n Z l c i 5 E Y X R h Y m F z Z V x c L z I v U 1 F M L 3 N t a W R w M j A 2 M z Y w O 1 N J U 0 1 F R C 9 k Y m 8 v U E l V U k F f U 1 V M T E F O Q V 9 k Z X R f R E V T Q U J B U 1 R F Q 0 l E T y 5 7 b 2 N 0 M j V k b 2 4 s M T I x f S Z x d W 9 0 O y w m c X V v d D t T Z X J 2 Z X I u R G F 0 Y W J h c 2 V c X C 8 y L 1 N R T C 9 z b W l k c D I w N j M 2 M D t T S V N N R U Q v Z G J v L 1 B J V V J B X 1 N V T E x B T k F f Z G V 0 X 0 R F U 0 F C Q V N U R U N J R E 8 u e 2 9 j d D I 1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5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k p L 2 R i b 1 9 Q S V V S Q V 9 T V U x M Q U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J V V J B X 1 N V T E x B T k F f Z G V 0 X 1 8 4 I i A v P j x F b n R y e S B U e X B l P S J M b 2 F k Z W R U b 0 F u Y W x 5 c 2 l z U 2 V y d m l j Z X M i I F Z h b H V l P S J s M C I g L z 4 8 R W 5 0 c n k g V H l w Z T 0 i U X V l c n l J R C I g V m F s d W U 9 I n M 0 Z G U w O D k 2 N C 1 j Z W E 3 L T Q y N z Y t Y j J l N i 0 1 O T k 4 Y m M y M m Z i Y T Q i I C 8 + P E V u d H J 5 I F R 5 c G U 9 I k Z p b G x F c n J v c k N v d W 5 0 I i B W Y W x 1 Z T 0 i b D A i I C 8 + P E V u d H J 5 I F R 5 c G U 9 I k Z p b G x M Y X N 0 V X B k Y X R l Z C I g V m F s d W U 9 I m Q y M D I 1 L T E x L T E y V D I w O j A y O j Q 2 L j Q 4 N z M x O D V a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Y w N z g z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l J l c 3 V s d F R 5 c G U i I F Z h b H V l P S J z V G F i b G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b m 9 2 M j R 2 d G E s M j d 9 J n F 1 b 3 Q 7 L C Z x d W 9 0 O 1 N l c n Z l c i 5 E Y X R h Y m F z Z V x c L z I v U 1 F M L 3 N t a W R w M j A 2 M z Y w O 1 N J U 0 1 F R C 9 k Y m 8 v U E l V U k F f U 1 V M T E F O Q V 9 k Z X Q u e 2 5 v d j I 0 c 2 l z L D I 4 f S Z x d W 9 0 O y w m c X V v d D t T Z X J 2 Z X I u R G F 0 Y W J h c 2 V c X C 8 y L 1 N R T C 9 z b W l k c D I w N j M 2 M D t T S V N N R U Q v Z G J v L 1 B J V V J B X 1 N V T E x B T k F f Z G V 0 L n t u b 3 Y y N G l u d C w y O X 0 m c X V v d D s s J n F 1 b 3 Q 7 U 2 V y d m V y L k R h d G F i Y X N l X F w v M i 9 T U U w v c 2 1 p Z H A y M D Y z N j A 7 U 0 l T T U V E L 2 R i b y 9 Q S V V S Q V 9 T V U x M Q U 5 B X 2 R l d C 5 7 b m 9 2 M j R k Z W Y s M z B 9 J n F 1 b 3 Q 7 L C Z x d W 9 0 O 1 N l c n Z l c i 5 E Y X R h Y m F z Z V x c L z I v U 1 F M L 3 N t a W R w M j A 2 M z Y w O 1 N J U 0 1 F R C 9 k Y m 8 v U E l V U k F f U 1 V M T E F O Q V 9 k Z X Q u e 2 5 v d j I 0 b 3 R y b y w z M X 0 m c X V v d D s s J n F 1 b 3 Q 7 U 2 V y d m V y L k R h d G F i Y X N l X F w v M i 9 T U U w v c 2 1 p Z H A y M D Y z N j A 7 U 0 l T T U V E L 2 R i b y 9 Q S V V S Q V 9 T V U x M Q U 5 B X 2 R l d C 5 7 b m 9 2 M j R 0 b 3 Q s M z J 9 J n F 1 b 3 Q 7 L C Z x d W 9 0 O 1 N l c n Z l c i 5 E Y X R h Y m F z Z V x c L z I v U 1 F M L 3 N t a W R w M j A 2 M z Y w O 1 N J U 0 1 F R C 9 k Y m 8 v U E l V U k F f U 1 V M T E F O Q V 9 k Z X Q u e 2 5 v d j I 0 Z G 9 u L D M z f S Z x d W 9 0 O y w m c X V v d D t T Z X J 2 Z X I u R G F 0 Y W J h c 2 V c X C 8 y L 1 N R T C 9 z b W l k c D I w N j M 2 M D t T S V N N R U Q v Z G J v L 1 B J V V J B X 1 N V T E x B T k F f Z G V 0 L n t u b 3 Y y N H Z l b m M s M z R 9 J n F 1 b 3 Q 7 L C Z x d W 9 0 O 1 N l c n Z l c i 5 E Y X R h Y m F z Z V x c L z I v U 1 F M L 3 N t a W R w M j A 2 M z Y w O 1 N J U 0 1 F R C 9 k Y m 8 v U E l V U k F f U 1 V M T E F O Q V 9 k Z X Q u e 2 R p Y z I 0 d n R h L D M 1 f S Z x d W 9 0 O y w m c X V v d D t T Z X J 2 Z X I u R G F 0 Y W J h c 2 V c X C 8 y L 1 N R T C 9 z b W l k c D I w N j M 2 M D t T S V N N R U Q v Z G J v L 1 B J V V J B X 1 N V T E x B T k F f Z G V 0 L n t k a W M y N H N p c y w z N n 0 m c X V v d D s s J n F 1 b 3 Q 7 U 2 V y d m V y L k R h d G F i Y X N l X F w v M i 9 T U U w v c 2 1 p Z H A y M D Y z N j A 7 U 0 l T T U V E L 2 R i b y 9 Q S V V S Q V 9 T V U x M Q U 5 B X 2 R l d C 5 7 Z G l j M j R p b n Q s M z d 9 J n F 1 b 3 Q 7 L C Z x d W 9 0 O 1 N l c n Z l c i 5 E Y X R h Y m F z Z V x c L z I v U 1 F M L 3 N t a W R w M j A 2 M z Y w O 1 N J U 0 1 F R C 9 k Y m 8 v U E l V U k F f U 1 V M T E F O Q V 9 k Z X Q u e 2 R p Y z I 0 Z G V m L D M 4 f S Z x d W 9 0 O y w m c X V v d D t T Z X J 2 Z X I u R G F 0 Y W J h c 2 V c X C 8 y L 1 N R T C 9 z b W l k c D I w N j M 2 M D t T S V N N R U Q v Z G J v L 1 B J V V J B X 1 N V T E x B T k F f Z G V 0 L n t k a W M y N G 9 0 c m 8 s M z l 9 J n F 1 b 3 Q 7 L C Z x d W 9 0 O 1 N l c n Z l c i 5 E Y X R h Y m F z Z V x c L z I v U 1 F M L 3 N t a W R w M j A 2 M z Y w O 1 N J U 0 1 F R C 9 k Y m 8 v U E l V U k F f U 1 V M T E F O Q V 9 k Z X Q u e 2 R p Y z I 0 d G 9 0 L D Q w f S Z x d W 9 0 O y w m c X V v d D t T Z X J 2 Z X I u R G F 0 Y W J h c 2 V c X C 8 y L 1 N R T C 9 z b W l k c D I w N j M 2 M D t T S V N N R U Q v Z G J v L 1 B J V V J B X 1 N V T E x B T k F f Z G V 0 L n t k a W M y N G R v b i w 0 M X 0 m c X V v d D s s J n F 1 b 3 Q 7 U 2 V y d m V y L k R h d G F i Y X N l X F w v M i 9 T U U w v c 2 1 p Z H A y M D Y z N j A 7 U 0 l T T U V E L 2 R i b y 9 Q S V V S Q V 9 T V U x M Q U 5 B X 2 R l d C 5 7 Z G l j M j R 2 Z W 5 j L D Q y f S Z x d W 9 0 O y w m c X V v d D t T Z X J 2 Z X I u R G F 0 Y W J h c 2 V c X C 8 y L 1 N R T C 9 z b W l k c D I w N j M 2 M D t T S V N N R U Q v Z G J v L 1 B J V V J B X 1 N V T E x B T k F f Z G V 0 L n t l b m U y N X Z 0 Y S w 0 M 3 0 m c X V v d D s s J n F 1 b 3 Q 7 U 2 V y d m V y L k R h d G F i Y X N l X F w v M i 9 T U U w v c 2 1 p Z H A y M D Y z N j A 7 U 0 l T T U V E L 2 R i b y 9 Q S V V S Q V 9 T V U x M Q U 5 B X 2 R l d C 5 7 Z W 5 l M j V z a X M s N D R 9 J n F 1 b 3 Q 7 L C Z x d W 9 0 O 1 N l c n Z l c i 5 E Y X R h Y m F z Z V x c L z I v U 1 F M L 3 N t a W R w M j A 2 M z Y w O 1 N J U 0 1 F R C 9 k Y m 8 v U E l V U k F f U 1 V M T E F O Q V 9 k Z X Q u e 2 V u Z T I 1 a W 5 0 L D Q 1 f S Z x d W 9 0 O y w m c X V v d D t T Z X J 2 Z X I u R G F 0 Y W J h c 2 V c X C 8 y L 1 N R T C 9 z b W l k c D I w N j M 2 M D t T S V N N R U Q v Z G J v L 1 B J V V J B X 1 N V T E x B T k F f Z G V 0 L n t l b m U y N W R l Z i w 0 N n 0 m c X V v d D s s J n F 1 b 3 Q 7 U 2 V y d m V y L k R h d G F i Y X N l X F w v M i 9 T U U w v c 2 1 p Z H A y M D Y z N j A 7 U 0 l T T U V E L 2 R i b y 9 Q S V V S Q V 9 T V U x M Q U 5 B X 2 R l d C 5 7 Z W 5 l M j V v d H J v L D Q 3 f S Z x d W 9 0 O y w m c X V v d D t T Z X J 2 Z X I u R G F 0 Y W J h c 2 V c X C 8 y L 1 N R T C 9 z b W l k c D I w N j M 2 M D t T S V N N R U Q v Z G J v L 1 B J V V J B X 1 N V T E x B T k F f Z G V 0 L n t l b m U y N X R v d C w 0 O H 0 m c X V v d D s s J n F 1 b 3 Q 7 U 2 V y d m V y L k R h d G F i Y X N l X F w v M i 9 T U U w v c 2 1 p Z H A y M D Y z N j A 7 U 0 l T T U V E L 2 R i b y 9 Q S V V S Q V 9 T V U x M Q U 5 B X 2 R l d C 5 7 Z W 5 l M j V k b 2 4 s N D l 9 J n F 1 b 3 Q 7 L C Z x d W 9 0 O 1 N l c n Z l c i 5 E Y X R h Y m F z Z V x c L z I v U 1 F M L 3 N t a W R w M j A 2 M z Y w O 1 N J U 0 1 F R C 9 k Y m 8 v U E l V U k F f U 1 V M T E F O Q V 9 k Z X Q u e 2 V u Z T I 1 d m V u Y y w 1 M H 0 m c X V v d D s s J n F 1 b 3 Q 7 U 2 V y d m V y L k R h d G F i Y X N l X F w v M i 9 T U U w v c 2 1 p Z H A y M D Y z N j A 7 U 0 l T T U V E L 2 R i b y 9 Q S V V S Q V 9 T V U x M Q U 5 B X 2 R l d C 5 7 Z m V i M j V 2 d G E s N T F 9 J n F 1 b 3 Q 7 L C Z x d W 9 0 O 1 N l c n Z l c i 5 E Y X R h Y m F z Z V x c L z I v U 1 F M L 3 N t a W R w M j A 2 M z Y w O 1 N J U 0 1 F R C 9 k Y m 8 v U E l V U k F f U 1 V M T E F O Q V 9 k Z X Q u e 2 Z l Y j I 1 c 2 l z L D U y f S Z x d W 9 0 O y w m c X V v d D t T Z X J 2 Z X I u R G F 0 Y W J h c 2 V c X C 8 y L 1 N R T C 9 z b W l k c D I w N j M 2 M D t T S V N N R U Q v Z G J v L 1 B J V V J B X 1 N V T E x B T k F f Z G V 0 L n t m Z W I y N W l u d C w 1 M 3 0 m c X V v d D s s J n F 1 b 3 Q 7 U 2 V y d m V y L k R h d G F i Y X N l X F w v M i 9 T U U w v c 2 1 p Z H A y M D Y z N j A 7 U 0 l T T U V E L 2 R i b y 9 Q S V V S Q V 9 T V U x M Q U 5 B X 2 R l d C 5 7 Z m V i M j V k Z W Y s N T R 9 J n F 1 b 3 Q 7 L C Z x d W 9 0 O 1 N l c n Z l c i 5 E Y X R h Y m F z Z V x c L z I v U 1 F M L 3 N t a W R w M j A 2 M z Y w O 1 N J U 0 1 F R C 9 k Y m 8 v U E l V U k F f U 1 V M T E F O Q V 9 k Z X Q u e 2 Z l Y j I 1 b 3 R y b y w 1 N X 0 m c X V v d D s s J n F 1 b 3 Q 7 U 2 V y d m V y L k R h d G F i Y X N l X F w v M i 9 T U U w v c 2 1 p Z H A y M D Y z N j A 7 U 0 l T T U V E L 2 R i b y 9 Q S V V S Q V 9 T V U x M Q U 5 B X 2 R l d C 5 7 Z m V i M j V 0 b 3 Q s N T Z 9 J n F 1 b 3 Q 7 L C Z x d W 9 0 O 1 N l c n Z l c i 5 E Y X R h Y m F z Z V x c L z I v U 1 F M L 3 N t a W R w M j A 2 M z Y w O 1 N J U 0 1 F R C 9 k Y m 8 v U E l V U k F f U 1 V M T E F O Q V 9 k Z X Q u e 2 Z l Y j I 1 Z G 9 u L D U 3 f S Z x d W 9 0 O y w m c X V v d D t T Z X J 2 Z X I u R G F 0 Y W J h c 2 V c X C 8 y L 1 N R T C 9 z b W l k c D I w N j M 2 M D t T S V N N R U Q v Z G J v L 1 B J V V J B X 1 N V T E x B T k F f Z G V 0 L n t m Z W I y N X Z l b m M s N T h 9 J n F 1 b 3 Q 7 L C Z x d W 9 0 O 1 N l c n Z l c i 5 E Y X R h Y m F z Z V x c L z I v U 1 F M L 3 N t a W R w M j A 2 M z Y w O 1 N J U 0 1 F R C 9 k Y m 8 v U E l V U k F f U 1 V M T E F O Q V 9 k Z X Q u e 2 1 h c j I 1 d n R h L D U 5 f S Z x d W 9 0 O y w m c X V v d D t T Z X J 2 Z X I u R G F 0 Y W J h c 2 V c X C 8 y L 1 N R T C 9 z b W l k c D I w N j M 2 M D t T S V N N R U Q v Z G J v L 1 B J V V J B X 1 N V T E x B T k F f Z G V 0 L n t t Y X I y N X N p c y w 2 M H 0 m c X V v d D s s J n F 1 b 3 Q 7 U 2 V y d m V y L k R h d G F i Y X N l X F w v M i 9 T U U w v c 2 1 p Z H A y M D Y z N j A 7 U 0 l T T U V E L 2 R i b y 9 Q S V V S Q V 9 T V U x M Q U 5 B X 2 R l d C 5 7 b W F y M j V p b n Q s N j F 9 J n F 1 b 3 Q 7 L C Z x d W 9 0 O 1 N l c n Z l c i 5 E Y X R h Y m F z Z V x c L z I v U 1 F M L 3 N t a W R w M j A 2 M z Y w O 1 N J U 0 1 F R C 9 k Y m 8 v U E l V U k F f U 1 V M T E F O Q V 9 k Z X Q u e 2 1 h c j I 1 Z G V m L D Y y f S Z x d W 9 0 O y w m c X V v d D t T Z X J 2 Z X I u R G F 0 Y W J h c 2 V c X C 8 y L 1 N R T C 9 z b W l k c D I w N j M 2 M D t T S V N N R U Q v Z G J v L 1 B J V V J B X 1 N V T E x B T k F f Z G V 0 L n t t Y X I y N W 9 0 c m 8 s N j N 9 J n F 1 b 3 Q 7 L C Z x d W 9 0 O 1 N l c n Z l c i 5 E Y X R h Y m F z Z V x c L z I v U 1 F M L 3 N t a W R w M j A 2 M z Y w O 1 N J U 0 1 F R C 9 k Y m 8 v U E l V U k F f U 1 V M T E F O Q V 9 k Z X Q u e 2 1 h c j I 1 d G 9 0 L D Y 0 f S Z x d W 9 0 O y w m c X V v d D t T Z X J 2 Z X I u R G F 0 Y W J h c 2 V c X C 8 y L 1 N R T C 9 z b W l k c D I w N j M 2 M D t T S V N N R U Q v Z G J v L 1 B J V V J B X 1 N V T E x B T k F f Z G V 0 L n t t Y X I y N W R v b i w 2 N X 0 m c X V v d D s s J n F 1 b 3 Q 7 U 2 V y d m V y L k R h d G F i Y X N l X F w v M i 9 T U U w v c 2 1 p Z H A y M D Y z N j A 7 U 0 l T T U V E L 2 R i b y 9 Q S V V S Q V 9 T V U x M Q U 5 B X 2 R l d C 5 7 b W F y M j V 2 Z W 5 j L D Y 2 f S Z x d W 9 0 O y w m c X V v d D t T Z X J 2 Z X I u R G F 0 Y W J h c 2 V c X C 8 y L 1 N R T C 9 z b W l k c D I w N j M 2 M D t T S V N N R U Q v Z G J v L 1 B J V V J B X 1 N V T E x B T k F f Z G V 0 L n t h Y n I y N X Z 0 Y S w 2 N 3 0 m c X V v d D s s J n F 1 b 3 Q 7 U 2 V y d m V y L k R h d G F i Y X N l X F w v M i 9 T U U w v c 2 1 p Z H A y M D Y z N j A 7 U 0 l T T U V E L 2 R i b y 9 Q S V V S Q V 9 T V U x M Q U 5 B X 2 R l d C 5 7 Y W J y M j V z a X M s N j h 9 J n F 1 b 3 Q 7 L C Z x d W 9 0 O 1 N l c n Z l c i 5 E Y X R h Y m F z Z V x c L z I v U 1 F M L 3 N t a W R w M j A 2 M z Y w O 1 N J U 0 1 F R C 9 k Y m 8 v U E l V U k F f U 1 V M T E F O Q V 9 k Z X Q u e 2 F i c j I 1 a W 5 0 L D Y 5 f S Z x d W 9 0 O y w m c X V v d D t T Z X J 2 Z X I u R G F 0 Y W J h c 2 V c X C 8 y L 1 N R T C 9 z b W l k c D I w N j M 2 M D t T S V N N R U Q v Z G J v L 1 B J V V J B X 1 N V T E x B T k F f Z G V 0 L n t h Y n I y N W R l Z i w 3 M H 0 m c X V v d D s s J n F 1 b 3 Q 7 U 2 V y d m V y L k R h d G F i Y X N l X F w v M i 9 T U U w v c 2 1 p Z H A y M D Y z N j A 7 U 0 l T T U V E L 2 R i b y 9 Q S V V S Q V 9 T V U x M Q U 5 B X 2 R l d C 5 7 Y W J y M j V v d H J v L D c x f S Z x d W 9 0 O y w m c X V v d D t T Z X J 2 Z X I u R G F 0 Y W J h c 2 V c X C 8 y L 1 N R T C 9 z b W l k c D I w N j M 2 M D t T S V N N R U Q v Z G J v L 1 B J V V J B X 1 N V T E x B T k F f Z G V 0 L n t h Y n I y N X R v d C w 3 M n 0 m c X V v d D s s J n F 1 b 3 Q 7 U 2 V y d m V y L k R h d G F i Y X N l X F w v M i 9 T U U w v c 2 1 p Z H A y M D Y z N j A 7 U 0 l T T U V E L 2 R i b y 9 Q S V V S Q V 9 T V U x M Q U 5 B X 2 R l d C 5 7 Y W J y M j V k b 2 4 s N z N 9 J n F 1 b 3 Q 7 L C Z x d W 9 0 O 1 N l c n Z l c i 5 E Y X R h Y m F z Z V x c L z I v U 1 F M L 3 N t a W R w M j A 2 M z Y w O 1 N J U 0 1 F R C 9 k Y m 8 v U E l V U k F f U 1 V M T E F O Q V 9 k Z X Q u e 2 F i c j I 1 d m V u Y y w 3 N H 0 m c X V v d D s s J n F 1 b 3 Q 7 U 2 V y d m V y L k R h d G F i Y X N l X F w v M i 9 T U U w v c 2 1 p Z H A y M D Y z N j A 7 U 0 l T T U V E L 2 R i b y 9 Q S V V S Q V 9 T V U x M Q U 5 B X 2 R l d C 5 7 b W F 5 M j V 2 d G E s N z V 9 J n F 1 b 3 Q 7 L C Z x d W 9 0 O 1 N l c n Z l c i 5 E Y X R h Y m F z Z V x c L z I v U 1 F M L 3 N t a W R w M j A 2 M z Y w O 1 N J U 0 1 F R C 9 k Y m 8 v U E l V U k F f U 1 V M T E F O Q V 9 k Z X Q u e 2 1 h e T I 1 c 2 l z L D c 2 f S Z x d W 9 0 O y w m c X V v d D t T Z X J 2 Z X I u R G F 0 Y W J h c 2 V c X C 8 y L 1 N R T C 9 z b W l k c D I w N j M 2 M D t T S V N N R U Q v Z G J v L 1 B J V V J B X 1 N V T E x B T k F f Z G V 0 L n t t Y X k y N W l u d C w 3 N 3 0 m c X V v d D s s J n F 1 b 3 Q 7 U 2 V y d m V y L k R h d G F i Y X N l X F w v M i 9 T U U w v c 2 1 p Z H A y M D Y z N j A 7 U 0 l T T U V E L 2 R i b y 9 Q S V V S Q V 9 T V U x M Q U 5 B X 2 R l d C 5 7 b W F 5 M j V k Z W Y s N z h 9 J n F 1 b 3 Q 7 L C Z x d W 9 0 O 1 N l c n Z l c i 5 E Y X R h Y m F z Z V x c L z I v U 1 F M L 3 N t a W R w M j A 2 M z Y w O 1 N J U 0 1 F R C 9 k Y m 8 v U E l V U k F f U 1 V M T E F O Q V 9 k Z X Q u e 2 1 h e T I 1 b 3 R y b y w 3 O X 0 m c X V v d D s s J n F 1 b 3 Q 7 U 2 V y d m V y L k R h d G F i Y X N l X F w v M i 9 T U U w v c 2 1 p Z H A y M D Y z N j A 7 U 0 l T T U V E L 2 R i b y 9 Q S V V S Q V 9 T V U x M Q U 5 B X 2 R l d C 5 7 b W F 5 M j V 0 b 3 Q s O D B 9 J n F 1 b 3 Q 7 L C Z x d W 9 0 O 1 N l c n Z l c i 5 E Y X R h Y m F z Z V x c L z I v U 1 F M L 3 N t a W R w M j A 2 M z Y w O 1 N J U 0 1 F R C 9 k Y m 8 v U E l V U k F f U 1 V M T E F O Q V 9 k Z X Q u e 2 1 h e T I 1 Z G 9 u L D g x f S Z x d W 9 0 O y w m c X V v d D t T Z X J 2 Z X I u R G F 0 Y W J h c 2 V c X C 8 y L 1 N R T C 9 z b W l k c D I w N j M 2 M D t T S V N N R U Q v Z G J v L 1 B J V V J B X 1 N V T E x B T k F f Z G V 0 L n t t Y X k y N X Z l b m M s O D J 9 J n F 1 b 3 Q 7 L C Z x d W 9 0 O 1 N l c n Z l c i 5 E Y X R h Y m F z Z V x c L z I v U 1 F M L 3 N t a W R w M j A 2 M z Y w O 1 N J U 0 1 F R C 9 k Y m 8 v U E l V U k F f U 1 V M T E F O Q V 9 k Z X Q u e 2 p 1 b j I 1 d n R h L D g z f S Z x d W 9 0 O y w m c X V v d D t T Z X J 2 Z X I u R G F 0 Y W J h c 2 V c X C 8 y L 1 N R T C 9 z b W l k c D I w N j M 2 M D t T S V N N R U Q v Z G J v L 1 B J V V J B X 1 N V T E x B T k F f Z G V 0 L n t q d W 4 y N X N p c y w 4 N H 0 m c X V v d D s s J n F 1 b 3 Q 7 U 2 V y d m V y L k R h d G F i Y X N l X F w v M i 9 T U U w v c 2 1 p Z H A y M D Y z N j A 7 U 0 l T T U V E L 2 R i b y 9 Q S V V S Q V 9 T V U x M Q U 5 B X 2 R l d C 5 7 a n V u M j V p b n Q s O D V 9 J n F 1 b 3 Q 7 L C Z x d W 9 0 O 1 N l c n Z l c i 5 E Y X R h Y m F z Z V x c L z I v U 1 F M L 3 N t a W R w M j A 2 M z Y w O 1 N J U 0 1 F R C 9 k Y m 8 v U E l V U k F f U 1 V M T E F O Q V 9 k Z X Q u e 2 p 1 b j I 1 Z G V m L D g 2 f S Z x d W 9 0 O y w m c X V v d D t T Z X J 2 Z X I u R G F 0 Y W J h c 2 V c X C 8 y L 1 N R T C 9 z b W l k c D I w N j M 2 M D t T S V N N R U Q v Z G J v L 1 B J V V J B X 1 N V T E x B T k F f Z G V 0 L n t q d W 4 y N W 9 0 c m 8 s O D d 9 J n F 1 b 3 Q 7 L C Z x d W 9 0 O 1 N l c n Z l c i 5 E Y X R h Y m F z Z V x c L z I v U 1 F M L 3 N t a W R w M j A 2 M z Y w O 1 N J U 0 1 F R C 9 k Y m 8 v U E l V U k F f U 1 V M T E F O Q V 9 k Z X Q u e 2 p 1 b j I 1 d G 9 0 L D g 4 f S Z x d W 9 0 O y w m c X V v d D t T Z X J 2 Z X I u R G F 0 Y W J h c 2 V c X C 8 y L 1 N R T C 9 z b W l k c D I w N j M 2 M D t T S V N N R U Q v Z G J v L 1 B J V V J B X 1 N V T E x B T k F f Z G V 0 L n t q d W 4 y N W R v b i w 4 O X 0 m c X V v d D s s J n F 1 b 3 Q 7 U 2 V y d m V y L k R h d G F i Y X N l X F w v M i 9 T U U w v c 2 1 p Z H A y M D Y z N j A 7 U 0 l T T U V E L 2 R i b y 9 Q S V V S Q V 9 T V U x M Q U 5 B X 2 R l d C 5 7 a n V u M j V 2 Z W 5 j L D k w f S Z x d W 9 0 O y w m c X V v d D t T Z X J 2 Z X I u R G F 0 Y W J h c 2 V c X C 8 y L 1 N R T C 9 z b W l k c D I w N j M 2 M D t T S V N N R U Q v Z G J v L 1 B J V V J B X 1 N V T E x B T k F f Z G V 0 L n t q d W w y N X Z 0 Y S w 5 M X 0 m c X V v d D s s J n F 1 b 3 Q 7 U 2 V y d m V y L k R h d G F i Y X N l X F w v M i 9 T U U w v c 2 1 p Z H A y M D Y z N j A 7 U 0 l T T U V E L 2 R i b y 9 Q S V V S Q V 9 T V U x M Q U 5 B X 2 R l d C 5 7 a n V s M j V z a X M s O T J 9 J n F 1 b 3 Q 7 L C Z x d W 9 0 O 1 N l c n Z l c i 5 E Y X R h Y m F z Z V x c L z I v U 1 F M L 3 N t a W R w M j A 2 M z Y w O 1 N J U 0 1 F R C 9 k Y m 8 v U E l V U k F f U 1 V M T E F O Q V 9 k Z X Q u e 2 p 1 b D I 1 a W 5 0 L D k z f S Z x d W 9 0 O y w m c X V v d D t T Z X J 2 Z X I u R G F 0 Y W J h c 2 V c X C 8 y L 1 N R T C 9 z b W l k c D I w N j M 2 M D t T S V N N R U Q v Z G J v L 1 B J V V J B X 1 N V T E x B T k F f Z G V 0 L n t q d W w y N W R l Z i w 5 N H 0 m c X V v d D s s J n F 1 b 3 Q 7 U 2 V y d m V y L k R h d G F i Y X N l X F w v M i 9 T U U w v c 2 1 p Z H A y M D Y z N j A 7 U 0 l T T U V E L 2 R i b y 9 Q S V V S Q V 9 T V U x M Q U 5 B X 2 R l d C 5 7 a n V s M j V v d H J v L D k 1 f S Z x d W 9 0 O y w m c X V v d D t T Z X J 2 Z X I u R G F 0 Y W J h c 2 V c X C 8 y L 1 N R T C 9 z b W l k c D I w N j M 2 M D t T S V N N R U Q v Z G J v L 1 B J V V J B X 1 N V T E x B T k F f Z G V 0 L n t q d W w y N X R v d C w 5 N n 0 m c X V v d D s s J n F 1 b 3 Q 7 U 2 V y d m V y L k R h d G F i Y X N l X F w v M i 9 T U U w v c 2 1 p Z H A y M D Y z N j A 7 U 0 l T T U V E L 2 R i b y 9 Q S V V S Q V 9 T V U x M Q U 5 B X 2 R l d C 5 7 a n V s M j V k b 2 4 s O T d 9 J n F 1 b 3 Q 7 L C Z x d W 9 0 O 1 N l c n Z l c i 5 E Y X R h Y m F z Z V x c L z I v U 1 F M L 3 N t a W R w M j A 2 M z Y w O 1 N J U 0 1 F R C 9 k Y m 8 v U E l V U k F f U 1 V M T E F O Q V 9 k Z X Q u e 2 p 1 b D I 1 d m V u Y y w 5 O H 0 m c X V v d D s s J n F 1 b 3 Q 7 U 2 V y d m V y L k R h d G F i Y X N l X F w v M i 9 T U U w v c 2 1 p Z H A y M D Y z N j A 7 U 0 l T T U V E L 2 R i b y 9 Q S V V S Q V 9 T V U x M Q U 5 B X 2 R l d C 5 7 Y W d v M j V 2 d G E s O T l 9 J n F 1 b 3 Q 7 L C Z x d W 9 0 O 1 N l c n Z l c i 5 E Y X R h Y m F z Z V x c L z I v U 1 F M L 3 N t a W R w M j A 2 M z Y w O 1 N J U 0 1 F R C 9 k Y m 8 v U E l V U k F f U 1 V M T E F O Q V 9 k Z X Q u e 2 F n b z I 1 c 2 l z L D E w M H 0 m c X V v d D s s J n F 1 b 3 Q 7 U 2 V y d m V y L k R h d G F i Y X N l X F w v M i 9 T U U w v c 2 1 p Z H A y M D Y z N j A 7 U 0 l T T U V E L 2 R i b y 9 Q S V V S Q V 9 T V U x M Q U 5 B X 2 R l d C 5 7 Y W d v M j V p b n Q s M T A x f S Z x d W 9 0 O y w m c X V v d D t T Z X J 2 Z X I u R G F 0 Y W J h c 2 V c X C 8 y L 1 N R T C 9 z b W l k c D I w N j M 2 M D t T S V N N R U Q v Z G J v L 1 B J V V J B X 1 N V T E x B T k F f Z G V 0 L n t h Z 2 8 y N W R l Z i w x M D J 9 J n F 1 b 3 Q 7 L C Z x d W 9 0 O 1 N l c n Z l c i 5 E Y X R h Y m F z Z V x c L z I v U 1 F M L 3 N t a W R w M j A 2 M z Y w O 1 N J U 0 1 F R C 9 k Y m 8 v U E l V U k F f U 1 V M T E F O Q V 9 k Z X Q u e 2 F n b z I 1 b 3 R y b y w x M D N 9 J n F 1 b 3 Q 7 L C Z x d W 9 0 O 1 N l c n Z l c i 5 E Y X R h Y m F z Z V x c L z I v U 1 F M L 3 N t a W R w M j A 2 M z Y w O 1 N J U 0 1 F R C 9 k Y m 8 v U E l V U k F f U 1 V M T E F O Q V 9 k Z X Q u e 2 F n b z I 1 d G 9 0 L D E w N H 0 m c X V v d D s s J n F 1 b 3 Q 7 U 2 V y d m V y L k R h d G F i Y X N l X F w v M i 9 T U U w v c 2 1 p Z H A y M D Y z N j A 7 U 0 l T T U V E L 2 R i b y 9 Q S V V S Q V 9 T V U x M Q U 5 B X 2 R l d C 5 7 Y W d v M j V k b 2 4 s M T A 1 f S Z x d W 9 0 O y w m c X V v d D t T Z X J 2 Z X I u R G F 0 Y W J h c 2 V c X C 8 y L 1 N R T C 9 z b W l k c D I w N j M 2 M D t T S V N N R U Q v Z G J v L 1 B J V V J B X 1 N V T E x B T k F f Z G V 0 L n t h Z 2 8 y N X Z l b m M s M T A 2 f S Z x d W 9 0 O y w m c X V v d D t T Z X J 2 Z X I u R G F 0 Y W J h c 2 V c X C 8 y L 1 N R T C 9 z b W l k c D I w N j M 2 M D t T S V N N R U Q v Z G J v L 1 B J V V J B X 1 N V T E x B T k F f Z G V 0 L n t z Z X Q y N X Z 0 Y S w x M D d 9 J n F 1 b 3 Q 7 L C Z x d W 9 0 O 1 N l c n Z l c i 5 E Y X R h Y m F z Z V x c L z I v U 1 F M L 3 N t a W R w M j A 2 M z Y w O 1 N J U 0 1 F R C 9 k Y m 8 v U E l V U k F f U 1 V M T E F O Q V 9 k Z X Q u e 3 N l d D I 1 c 2 l z L D E w O H 0 m c X V v d D s s J n F 1 b 3 Q 7 U 2 V y d m V y L k R h d G F i Y X N l X F w v M i 9 T U U w v c 2 1 p Z H A y M D Y z N j A 7 U 0 l T T U V E L 2 R i b y 9 Q S V V S Q V 9 T V U x M Q U 5 B X 2 R l d C 5 7 c 2 V 0 M j V p b n Q s M T A 5 f S Z x d W 9 0 O y w m c X V v d D t T Z X J 2 Z X I u R G F 0 Y W J h c 2 V c X C 8 y L 1 N R T C 9 z b W l k c D I w N j M 2 M D t T S V N N R U Q v Z G J v L 1 B J V V J B X 1 N V T E x B T k F f Z G V 0 L n t z Z X Q y N W R l Z i w x M T B 9 J n F 1 b 3 Q 7 L C Z x d W 9 0 O 1 N l c n Z l c i 5 E Y X R h Y m F z Z V x c L z I v U 1 F M L 3 N t a W R w M j A 2 M z Y w O 1 N J U 0 1 F R C 9 k Y m 8 v U E l V U k F f U 1 V M T E F O Q V 9 k Z X Q u e 3 N l d D I 1 b 3 R y b y w x M T F 9 J n F 1 b 3 Q 7 L C Z x d W 9 0 O 1 N l c n Z l c i 5 E Y X R h Y m F z Z V x c L z I v U 1 F M L 3 N t a W R w M j A 2 M z Y w O 1 N J U 0 1 F R C 9 k Y m 8 v U E l V U k F f U 1 V M T E F O Q V 9 k Z X Q u e 3 N l d D I 1 d G 9 0 L D E x M n 0 m c X V v d D s s J n F 1 b 3 Q 7 U 2 V y d m V y L k R h d G F i Y X N l X F w v M i 9 T U U w v c 2 1 p Z H A y M D Y z N j A 7 U 0 l T T U V E L 2 R i b y 9 Q S V V S Q V 9 T V U x M Q U 5 B X 2 R l d C 5 7 c 2 V 0 M j V k b 2 4 s M T E z f S Z x d W 9 0 O y w m c X V v d D t T Z X J 2 Z X I u R G F 0 Y W J h c 2 V c X C 8 y L 1 N R T C 9 z b W l k c D I w N j M 2 M D t T S V N N R U Q v Z G J v L 1 B J V V J B X 1 N V T E x B T k F f Z G V 0 L n t z Z X Q y N X Z l b m M s M T E 0 f S Z x d W 9 0 O y w m c X V v d D t T Z X J 2 Z X I u R G F 0 Y W J h c 2 V c X C 8 y L 1 N R T C 9 z b W l k c D I w N j M 2 M D t T S V N N R U Q v Z G J v L 1 B J V V J B X 1 N V T E x B T k F f Z G V 0 L n t v Y 3 Q y N X Z 0 Y S w x M T V 9 J n F 1 b 3 Q 7 L C Z x d W 9 0 O 1 N l c n Z l c i 5 E Y X R h Y m F z Z V x c L z I v U 1 F M L 3 N t a W R w M j A 2 M z Y w O 1 N J U 0 1 F R C 9 k Y m 8 v U E l V U k F f U 1 V M T E F O Q V 9 k Z X Q u e 2 9 j d D I 1 c 2 l z L D E x N n 0 m c X V v d D s s J n F 1 b 3 Q 7 U 2 V y d m V y L k R h d G F i Y X N l X F w v M i 9 T U U w v c 2 1 p Z H A y M D Y z N j A 7 U 0 l T T U V E L 2 R i b y 9 Q S V V S Q V 9 T V U x M Q U 5 B X 2 R l d C 5 7 b 2 N 0 M j V p b n Q s M T E 3 f S Z x d W 9 0 O y w m c X V v d D t T Z X J 2 Z X I u R G F 0 Y W J h c 2 V c X C 8 y L 1 N R T C 9 z b W l k c D I w N j M 2 M D t T S V N N R U Q v Z G J v L 1 B J V V J B X 1 N V T E x B T k F f Z G V 0 L n t v Y 3 Q y N W R l Z i w x M T h 9 J n F 1 b 3 Q 7 L C Z x d W 9 0 O 1 N l c n Z l c i 5 E Y X R h Y m F z Z V x c L z I v U 1 F M L 3 N t a W R w M j A 2 M z Y w O 1 N J U 0 1 F R C 9 k Y m 8 v U E l V U k F f U 1 V M T E F O Q V 9 k Z X Q u e 2 9 j d D I 1 b 3 R y b y w x M T l 9 J n F 1 b 3 Q 7 L C Z x d W 9 0 O 1 N l c n Z l c i 5 E Y X R h Y m F z Z V x c L z I v U 1 F M L 3 N t a W R w M j A 2 M z Y w O 1 N J U 0 1 F R C 9 k Y m 8 v U E l V U k F f U 1 V M T E F O Q V 9 k Z X Q u e 2 9 j d D I 1 d G 9 0 L D E y M H 0 m c X V v d D s s J n F 1 b 3 Q 7 U 2 V y d m V y L k R h d G F i Y X N l X F w v M i 9 T U U w v c 2 1 p Z H A y M D Y z N j A 7 U 0 l T T U V E L 2 R i b y 9 Q S V V S Q V 9 T V U x M Q U 5 B X 2 R l d C 5 7 b 2 N 0 M j V k b 2 4 s M T I x f S Z x d W 9 0 O y w m c X V v d D t T Z X J 2 Z X I u R G F 0 Y W J h c 2 V c X C 8 y L 1 N R T C 9 z b W l k c D I w N j M 2 M D t T S V N N R U Q v Z G J v L 1 B J V V J B X 1 N V T E x B T k F f Z G V 0 L n t v Y 3 Q y N X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5 v d j I 0 d n R h L D I 3 f S Z x d W 9 0 O y w m c X V v d D t T Z X J 2 Z X I u R G F 0 Y W J h c 2 V c X C 8 y L 1 N R T C 9 z b W l k c D I w N j M 2 M D t T S V N N R U Q v Z G J v L 1 B J V V J B X 1 N V T E x B T k F f Z G V 0 L n t u b 3 Y y N H N p c y w y O H 0 m c X V v d D s s J n F 1 b 3 Q 7 U 2 V y d m V y L k R h d G F i Y X N l X F w v M i 9 T U U w v c 2 1 p Z H A y M D Y z N j A 7 U 0 l T T U V E L 2 R i b y 9 Q S V V S Q V 9 T V U x M Q U 5 B X 2 R l d C 5 7 b m 9 2 M j R p b n Q s M j l 9 J n F 1 b 3 Q 7 L C Z x d W 9 0 O 1 N l c n Z l c i 5 E Y X R h Y m F z Z V x c L z I v U 1 F M L 3 N t a W R w M j A 2 M z Y w O 1 N J U 0 1 F R C 9 k Y m 8 v U E l V U k F f U 1 V M T E F O Q V 9 k Z X Q u e 2 5 v d j I 0 Z G V m L D M w f S Z x d W 9 0 O y w m c X V v d D t T Z X J 2 Z X I u R G F 0 Y W J h c 2 V c X C 8 y L 1 N R T C 9 z b W l k c D I w N j M 2 M D t T S V N N R U Q v Z G J v L 1 B J V V J B X 1 N V T E x B T k F f Z G V 0 L n t u b 3 Y y N G 9 0 c m 8 s M z F 9 J n F 1 b 3 Q 7 L C Z x d W 9 0 O 1 N l c n Z l c i 5 E Y X R h Y m F z Z V x c L z I v U 1 F M L 3 N t a W R w M j A 2 M z Y w O 1 N J U 0 1 F R C 9 k Y m 8 v U E l V U k F f U 1 V M T E F O Q V 9 k Z X Q u e 2 5 v d j I 0 d G 9 0 L D M y f S Z x d W 9 0 O y w m c X V v d D t T Z X J 2 Z X I u R G F 0 Y W J h c 2 V c X C 8 y L 1 N R T C 9 z b W l k c D I w N j M 2 M D t T S V N N R U Q v Z G J v L 1 B J V V J B X 1 N V T E x B T k F f Z G V 0 L n t u b 3 Y y N G R v b i w z M 3 0 m c X V v d D s s J n F 1 b 3 Q 7 U 2 V y d m V y L k R h d G F i Y X N l X F w v M i 9 T U U w v c 2 1 p Z H A y M D Y z N j A 7 U 0 l T T U V E L 2 R i b y 9 Q S V V S Q V 9 T V U x M Q U 5 B X 2 R l d C 5 7 b m 9 2 M j R 2 Z W 5 j L D M 0 f S Z x d W 9 0 O y w m c X V v d D t T Z X J 2 Z X I u R G F 0 Y W J h c 2 V c X C 8 y L 1 N R T C 9 z b W l k c D I w N j M 2 M D t T S V N N R U Q v Z G J v L 1 B J V V J B X 1 N V T E x B T k F f Z G V 0 L n t k a W M y N H Z 0 Y S w z N X 0 m c X V v d D s s J n F 1 b 3 Q 7 U 2 V y d m V y L k R h d G F i Y X N l X F w v M i 9 T U U w v c 2 1 p Z H A y M D Y z N j A 7 U 0 l T T U V E L 2 R i b y 9 Q S V V S Q V 9 T V U x M Q U 5 B X 2 R l d C 5 7 Z G l j M j R z a X M s M z Z 9 J n F 1 b 3 Q 7 L C Z x d W 9 0 O 1 N l c n Z l c i 5 E Y X R h Y m F z Z V x c L z I v U 1 F M L 3 N t a W R w M j A 2 M z Y w O 1 N J U 0 1 F R C 9 k Y m 8 v U E l V U k F f U 1 V M T E F O Q V 9 k Z X Q u e 2 R p Y z I 0 a W 5 0 L D M 3 f S Z x d W 9 0 O y w m c X V v d D t T Z X J 2 Z X I u R G F 0 Y W J h c 2 V c X C 8 y L 1 N R T C 9 z b W l k c D I w N j M 2 M D t T S V N N R U Q v Z G J v L 1 B J V V J B X 1 N V T E x B T k F f Z G V 0 L n t k a W M y N G R l Z i w z O H 0 m c X V v d D s s J n F 1 b 3 Q 7 U 2 V y d m V y L k R h d G F i Y X N l X F w v M i 9 T U U w v c 2 1 p Z H A y M D Y z N j A 7 U 0 l T T U V E L 2 R i b y 9 Q S V V S Q V 9 T V U x M Q U 5 B X 2 R l d C 5 7 Z G l j M j R v d H J v L D M 5 f S Z x d W 9 0 O y w m c X V v d D t T Z X J 2 Z X I u R G F 0 Y W J h c 2 V c X C 8 y L 1 N R T C 9 z b W l k c D I w N j M 2 M D t T S V N N R U Q v Z G J v L 1 B J V V J B X 1 N V T E x B T k F f Z G V 0 L n t k a W M y N H R v d C w 0 M H 0 m c X V v d D s s J n F 1 b 3 Q 7 U 2 V y d m V y L k R h d G F i Y X N l X F w v M i 9 T U U w v c 2 1 p Z H A y M D Y z N j A 7 U 0 l T T U V E L 2 R i b y 9 Q S V V S Q V 9 T V U x M Q U 5 B X 2 R l d C 5 7 Z G l j M j R k b 2 4 s N D F 9 J n F 1 b 3 Q 7 L C Z x d W 9 0 O 1 N l c n Z l c i 5 E Y X R h Y m F z Z V x c L z I v U 1 F M L 3 N t a W R w M j A 2 M z Y w O 1 N J U 0 1 F R C 9 k Y m 8 v U E l V U k F f U 1 V M T E F O Q V 9 k Z X Q u e 2 R p Y z I 0 d m V u Y y w 0 M n 0 m c X V v d D s s J n F 1 b 3 Q 7 U 2 V y d m V y L k R h d G F i Y X N l X F w v M i 9 T U U w v c 2 1 p Z H A y M D Y z N j A 7 U 0 l T T U V E L 2 R i b y 9 Q S V V S Q V 9 T V U x M Q U 5 B X 2 R l d C 5 7 Z W 5 l M j V 2 d G E s N D N 9 J n F 1 b 3 Q 7 L C Z x d W 9 0 O 1 N l c n Z l c i 5 E Y X R h Y m F z Z V x c L z I v U 1 F M L 3 N t a W R w M j A 2 M z Y w O 1 N J U 0 1 F R C 9 k Y m 8 v U E l V U k F f U 1 V M T E F O Q V 9 k Z X Q u e 2 V u Z T I 1 c 2 l z L D Q 0 f S Z x d W 9 0 O y w m c X V v d D t T Z X J 2 Z X I u R G F 0 Y W J h c 2 V c X C 8 y L 1 N R T C 9 z b W l k c D I w N j M 2 M D t T S V N N R U Q v Z G J v L 1 B J V V J B X 1 N V T E x B T k F f Z G V 0 L n t l b m U y N W l u d C w 0 N X 0 m c X V v d D s s J n F 1 b 3 Q 7 U 2 V y d m V y L k R h d G F i Y X N l X F w v M i 9 T U U w v c 2 1 p Z H A y M D Y z N j A 7 U 0 l T T U V E L 2 R i b y 9 Q S V V S Q V 9 T V U x M Q U 5 B X 2 R l d C 5 7 Z W 5 l M j V k Z W Y s N D Z 9 J n F 1 b 3 Q 7 L C Z x d W 9 0 O 1 N l c n Z l c i 5 E Y X R h Y m F z Z V x c L z I v U 1 F M L 3 N t a W R w M j A 2 M z Y w O 1 N J U 0 1 F R C 9 k Y m 8 v U E l V U k F f U 1 V M T E F O Q V 9 k Z X Q u e 2 V u Z T I 1 b 3 R y b y w 0 N 3 0 m c X V v d D s s J n F 1 b 3 Q 7 U 2 V y d m V y L k R h d G F i Y X N l X F w v M i 9 T U U w v c 2 1 p Z H A y M D Y z N j A 7 U 0 l T T U V E L 2 R i b y 9 Q S V V S Q V 9 T V U x M Q U 5 B X 2 R l d C 5 7 Z W 5 l M j V 0 b 3 Q s N D h 9 J n F 1 b 3 Q 7 L C Z x d W 9 0 O 1 N l c n Z l c i 5 E Y X R h Y m F z Z V x c L z I v U 1 F M L 3 N t a W R w M j A 2 M z Y w O 1 N J U 0 1 F R C 9 k Y m 8 v U E l V U k F f U 1 V M T E F O Q V 9 k Z X Q u e 2 V u Z T I 1 Z G 9 u L D Q 5 f S Z x d W 9 0 O y w m c X V v d D t T Z X J 2 Z X I u R G F 0 Y W J h c 2 V c X C 8 y L 1 N R T C 9 z b W l k c D I w N j M 2 M D t T S V N N R U Q v Z G J v L 1 B J V V J B X 1 N V T E x B T k F f Z G V 0 L n t l b m U y N X Z l b m M s N T B 9 J n F 1 b 3 Q 7 L C Z x d W 9 0 O 1 N l c n Z l c i 5 E Y X R h Y m F z Z V x c L z I v U 1 F M L 3 N t a W R w M j A 2 M z Y w O 1 N J U 0 1 F R C 9 k Y m 8 v U E l V U k F f U 1 V M T E F O Q V 9 k Z X Q u e 2 Z l Y j I 1 d n R h L D U x f S Z x d W 9 0 O y w m c X V v d D t T Z X J 2 Z X I u R G F 0 Y W J h c 2 V c X C 8 y L 1 N R T C 9 z b W l k c D I w N j M 2 M D t T S V N N R U Q v Z G J v L 1 B J V V J B X 1 N V T E x B T k F f Z G V 0 L n t m Z W I y N X N p c y w 1 M n 0 m c X V v d D s s J n F 1 b 3 Q 7 U 2 V y d m V y L k R h d G F i Y X N l X F w v M i 9 T U U w v c 2 1 p Z H A y M D Y z N j A 7 U 0 l T T U V E L 2 R i b y 9 Q S V V S Q V 9 T V U x M Q U 5 B X 2 R l d C 5 7 Z m V i M j V p b n Q s N T N 9 J n F 1 b 3 Q 7 L C Z x d W 9 0 O 1 N l c n Z l c i 5 E Y X R h Y m F z Z V x c L z I v U 1 F M L 3 N t a W R w M j A 2 M z Y w O 1 N J U 0 1 F R C 9 k Y m 8 v U E l V U k F f U 1 V M T E F O Q V 9 k Z X Q u e 2 Z l Y j I 1 Z G V m L D U 0 f S Z x d W 9 0 O y w m c X V v d D t T Z X J 2 Z X I u R G F 0 Y W J h c 2 V c X C 8 y L 1 N R T C 9 z b W l k c D I w N j M 2 M D t T S V N N R U Q v Z G J v L 1 B J V V J B X 1 N V T E x B T k F f Z G V 0 L n t m Z W I y N W 9 0 c m 8 s N T V 9 J n F 1 b 3 Q 7 L C Z x d W 9 0 O 1 N l c n Z l c i 5 E Y X R h Y m F z Z V x c L z I v U 1 F M L 3 N t a W R w M j A 2 M z Y w O 1 N J U 0 1 F R C 9 k Y m 8 v U E l V U k F f U 1 V M T E F O Q V 9 k Z X Q u e 2 Z l Y j I 1 d G 9 0 L D U 2 f S Z x d W 9 0 O y w m c X V v d D t T Z X J 2 Z X I u R G F 0 Y W J h c 2 V c X C 8 y L 1 N R T C 9 z b W l k c D I w N j M 2 M D t T S V N N R U Q v Z G J v L 1 B J V V J B X 1 N V T E x B T k F f Z G V 0 L n t m Z W I y N W R v b i w 1 N 3 0 m c X V v d D s s J n F 1 b 3 Q 7 U 2 V y d m V y L k R h d G F i Y X N l X F w v M i 9 T U U w v c 2 1 p Z H A y M D Y z N j A 7 U 0 l T T U V E L 2 R i b y 9 Q S V V S Q V 9 T V U x M Q U 5 B X 2 R l d C 5 7 Z m V i M j V 2 Z W 5 j L D U 4 f S Z x d W 9 0 O y w m c X V v d D t T Z X J 2 Z X I u R G F 0 Y W J h c 2 V c X C 8 y L 1 N R T C 9 z b W l k c D I w N j M 2 M D t T S V N N R U Q v Z G J v L 1 B J V V J B X 1 N V T E x B T k F f Z G V 0 L n t t Y X I y N X Z 0 Y S w 1 O X 0 m c X V v d D s s J n F 1 b 3 Q 7 U 2 V y d m V y L k R h d G F i Y X N l X F w v M i 9 T U U w v c 2 1 p Z H A y M D Y z N j A 7 U 0 l T T U V E L 2 R i b y 9 Q S V V S Q V 9 T V U x M Q U 5 B X 2 R l d C 5 7 b W F y M j V z a X M s N j B 9 J n F 1 b 3 Q 7 L C Z x d W 9 0 O 1 N l c n Z l c i 5 E Y X R h Y m F z Z V x c L z I v U 1 F M L 3 N t a W R w M j A 2 M z Y w O 1 N J U 0 1 F R C 9 k Y m 8 v U E l V U k F f U 1 V M T E F O Q V 9 k Z X Q u e 2 1 h c j I 1 a W 5 0 L D Y x f S Z x d W 9 0 O y w m c X V v d D t T Z X J 2 Z X I u R G F 0 Y W J h c 2 V c X C 8 y L 1 N R T C 9 z b W l k c D I w N j M 2 M D t T S V N N R U Q v Z G J v L 1 B J V V J B X 1 N V T E x B T k F f Z G V 0 L n t t Y X I y N W R l Z i w 2 M n 0 m c X V v d D s s J n F 1 b 3 Q 7 U 2 V y d m V y L k R h d G F i Y X N l X F w v M i 9 T U U w v c 2 1 p Z H A y M D Y z N j A 7 U 0 l T T U V E L 2 R i b y 9 Q S V V S Q V 9 T V U x M Q U 5 B X 2 R l d C 5 7 b W F y M j V v d H J v L D Y z f S Z x d W 9 0 O y w m c X V v d D t T Z X J 2 Z X I u R G F 0 Y W J h c 2 V c X C 8 y L 1 N R T C 9 z b W l k c D I w N j M 2 M D t T S V N N R U Q v Z G J v L 1 B J V V J B X 1 N V T E x B T k F f Z G V 0 L n t t Y X I y N X R v d C w 2 N H 0 m c X V v d D s s J n F 1 b 3 Q 7 U 2 V y d m V y L k R h d G F i Y X N l X F w v M i 9 T U U w v c 2 1 p Z H A y M D Y z N j A 7 U 0 l T T U V E L 2 R i b y 9 Q S V V S Q V 9 T V U x M Q U 5 B X 2 R l d C 5 7 b W F y M j V k b 2 4 s N j V 9 J n F 1 b 3 Q 7 L C Z x d W 9 0 O 1 N l c n Z l c i 5 E Y X R h Y m F z Z V x c L z I v U 1 F M L 3 N t a W R w M j A 2 M z Y w O 1 N J U 0 1 F R C 9 k Y m 8 v U E l V U k F f U 1 V M T E F O Q V 9 k Z X Q u e 2 1 h c j I 1 d m V u Y y w 2 N n 0 m c X V v d D s s J n F 1 b 3 Q 7 U 2 V y d m V y L k R h d G F i Y X N l X F w v M i 9 T U U w v c 2 1 p Z H A y M D Y z N j A 7 U 0 l T T U V E L 2 R i b y 9 Q S V V S Q V 9 T V U x M Q U 5 B X 2 R l d C 5 7 Y W J y M j V 2 d G E s N j d 9 J n F 1 b 3 Q 7 L C Z x d W 9 0 O 1 N l c n Z l c i 5 E Y X R h Y m F z Z V x c L z I v U 1 F M L 3 N t a W R w M j A 2 M z Y w O 1 N J U 0 1 F R C 9 k Y m 8 v U E l V U k F f U 1 V M T E F O Q V 9 k Z X Q u e 2 F i c j I 1 c 2 l z L D Y 4 f S Z x d W 9 0 O y w m c X V v d D t T Z X J 2 Z X I u R G F 0 Y W J h c 2 V c X C 8 y L 1 N R T C 9 z b W l k c D I w N j M 2 M D t T S V N N R U Q v Z G J v L 1 B J V V J B X 1 N V T E x B T k F f Z G V 0 L n t h Y n I y N W l u d C w 2 O X 0 m c X V v d D s s J n F 1 b 3 Q 7 U 2 V y d m V y L k R h d G F i Y X N l X F w v M i 9 T U U w v c 2 1 p Z H A y M D Y z N j A 7 U 0 l T T U V E L 2 R i b y 9 Q S V V S Q V 9 T V U x M Q U 5 B X 2 R l d C 5 7 Y W J y M j V k Z W Y s N z B 9 J n F 1 b 3 Q 7 L C Z x d W 9 0 O 1 N l c n Z l c i 5 E Y X R h Y m F z Z V x c L z I v U 1 F M L 3 N t a W R w M j A 2 M z Y w O 1 N J U 0 1 F R C 9 k Y m 8 v U E l V U k F f U 1 V M T E F O Q V 9 k Z X Q u e 2 F i c j I 1 b 3 R y b y w 3 M X 0 m c X V v d D s s J n F 1 b 3 Q 7 U 2 V y d m V y L k R h d G F i Y X N l X F w v M i 9 T U U w v c 2 1 p Z H A y M D Y z N j A 7 U 0 l T T U V E L 2 R i b y 9 Q S V V S Q V 9 T V U x M Q U 5 B X 2 R l d C 5 7 Y W J y M j V 0 b 3 Q s N z J 9 J n F 1 b 3 Q 7 L C Z x d W 9 0 O 1 N l c n Z l c i 5 E Y X R h Y m F z Z V x c L z I v U 1 F M L 3 N t a W R w M j A 2 M z Y w O 1 N J U 0 1 F R C 9 k Y m 8 v U E l V U k F f U 1 V M T E F O Q V 9 k Z X Q u e 2 F i c j I 1 Z G 9 u L D c z f S Z x d W 9 0 O y w m c X V v d D t T Z X J 2 Z X I u R G F 0 Y W J h c 2 V c X C 8 y L 1 N R T C 9 z b W l k c D I w N j M 2 M D t T S V N N R U Q v Z G J v L 1 B J V V J B X 1 N V T E x B T k F f Z G V 0 L n t h Y n I y N X Z l b m M s N z R 9 J n F 1 b 3 Q 7 L C Z x d W 9 0 O 1 N l c n Z l c i 5 E Y X R h Y m F z Z V x c L z I v U 1 F M L 3 N t a W R w M j A 2 M z Y w O 1 N J U 0 1 F R C 9 k Y m 8 v U E l V U k F f U 1 V M T E F O Q V 9 k Z X Q u e 2 1 h e T I 1 d n R h L D c 1 f S Z x d W 9 0 O y w m c X V v d D t T Z X J 2 Z X I u R G F 0 Y W J h c 2 V c X C 8 y L 1 N R T C 9 z b W l k c D I w N j M 2 M D t T S V N N R U Q v Z G J v L 1 B J V V J B X 1 N V T E x B T k F f Z G V 0 L n t t Y X k y N X N p c y w 3 N n 0 m c X V v d D s s J n F 1 b 3 Q 7 U 2 V y d m V y L k R h d G F i Y X N l X F w v M i 9 T U U w v c 2 1 p Z H A y M D Y z N j A 7 U 0 l T T U V E L 2 R i b y 9 Q S V V S Q V 9 T V U x M Q U 5 B X 2 R l d C 5 7 b W F 5 M j V p b n Q s N z d 9 J n F 1 b 3 Q 7 L C Z x d W 9 0 O 1 N l c n Z l c i 5 E Y X R h Y m F z Z V x c L z I v U 1 F M L 3 N t a W R w M j A 2 M z Y w O 1 N J U 0 1 F R C 9 k Y m 8 v U E l V U k F f U 1 V M T E F O Q V 9 k Z X Q u e 2 1 h e T I 1 Z G V m L D c 4 f S Z x d W 9 0 O y w m c X V v d D t T Z X J 2 Z X I u R G F 0 Y W J h c 2 V c X C 8 y L 1 N R T C 9 z b W l k c D I w N j M 2 M D t T S V N N R U Q v Z G J v L 1 B J V V J B X 1 N V T E x B T k F f Z G V 0 L n t t Y X k y N W 9 0 c m 8 s N z l 9 J n F 1 b 3 Q 7 L C Z x d W 9 0 O 1 N l c n Z l c i 5 E Y X R h Y m F z Z V x c L z I v U 1 F M L 3 N t a W R w M j A 2 M z Y w O 1 N J U 0 1 F R C 9 k Y m 8 v U E l V U k F f U 1 V M T E F O Q V 9 k Z X Q u e 2 1 h e T I 1 d G 9 0 L D g w f S Z x d W 9 0 O y w m c X V v d D t T Z X J 2 Z X I u R G F 0 Y W J h c 2 V c X C 8 y L 1 N R T C 9 z b W l k c D I w N j M 2 M D t T S V N N R U Q v Z G J v L 1 B J V V J B X 1 N V T E x B T k F f Z G V 0 L n t t Y X k y N W R v b i w 4 M X 0 m c X V v d D s s J n F 1 b 3 Q 7 U 2 V y d m V y L k R h d G F i Y X N l X F w v M i 9 T U U w v c 2 1 p Z H A y M D Y z N j A 7 U 0 l T T U V E L 2 R i b y 9 Q S V V S Q V 9 T V U x M Q U 5 B X 2 R l d C 5 7 b W F 5 M j V 2 Z W 5 j L D g y f S Z x d W 9 0 O y w m c X V v d D t T Z X J 2 Z X I u R G F 0 Y W J h c 2 V c X C 8 y L 1 N R T C 9 z b W l k c D I w N j M 2 M D t T S V N N R U Q v Z G J v L 1 B J V V J B X 1 N V T E x B T k F f Z G V 0 L n t q d W 4 y N X Z 0 Y S w 4 M 3 0 m c X V v d D s s J n F 1 b 3 Q 7 U 2 V y d m V y L k R h d G F i Y X N l X F w v M i 9 T U U w v c 2 1 p Z H A y M D Y z N j A 7 U 0 l T T U V E L 2 R i b y 9 Q S V V S Q V 9 T V U x M Q U 5 B X 2 R l d C 5 7 a n V u M j V z a X M s O D R 9 J n F 1 b 3 Q 7 L C Z x d W 9 0 O 1 N l c n Z l c i 5 E Y X R h Y m F z Z V x c L z I v U 1 F M L 3 N t a W R w M j A 2 M z Y w O 1 N J U 0 1 F R C 9 k Y m 8 v U E l V U k F f U 1 V M T E F O Q V 9 k Z X Q u e 2 p 1 b j I 1 a W 5 0 L D g 1 f S Z x d W 9 0 O y w m c X V v d D t T Z X J 2 Z X I u R G F 0 Y W J h c 2 V c X C 8 y L 1 N R T C 9 z b W l k c D I w N j M 2 M D t T S V N N R U Q v Z G J v L 1 B J V V J B X 1 N V T E x B T k F f Z G V 0 L n t q d W 4 y N W R l Z i w 4 N n 0 m c X V v d D s s J n F 1 b 3 Q 7 U 2 V y d m V y L k R h d G F i Y X N l X F w v M i 9 T U U w v c 2 1 p Z H A y M D Y z N j A 7 U 0 l T T U V E L 2 R i b y 9 Q S V V S Q V 9 T V U x M Q U 5 B X 2 R l d C 5 7 a n V u M j V v d H J v L D g 3 f S Z x d W 9 0 O y w m c X V v d D t T Z X J 2 Z X I u R G F 0 Y W J h c 2 V c X C 8 y L 1 N R T C 9 z b W l k c D I w N j M 2 M D t T S V N N R U Q v Z G J v L 1 B J V V J B X 1 N V T E x B T k F f Z G V 0 L n t q d W 4 y N X R v d C w 4 O H 0 m c X V v d D s s J n F 1 b 3 Q 7 U 2 V y d m V y L k R h d G F i Y X N l X F w v M i 9 T U U w v c 2 1 p Z H A y M D Y z N j A 7 U 0 l T T U V E L 2 R i b y 9 Q S V V S Q V 9 T V U x M Q U 5 B X 2 R l d C 5 7 a n V u M j V k b 2 4 s O D l 9 J n F 1 b 3 Q 7 L C Z x d W 9 0 O 1 N l c n Z l c i 5 E Y X R h Y m F z Z V x c L z I v U 1 F M L 3 N t a W R w M j A 2 M z Y w O 1 N J U 0 1 F R C 9 k Y m 8 v U E l V U k F f U 1 V M T E F O Q V 9 k Z X Q u e 2 p 1 b j I 1 d m V u Y y w 5 M H 0 m c X V v d D s s J n F 1 b 3 Q 7 U 2 V y d m V y L k R h d G F i Y X N l X F w v M i 9 T U U w v c 2 1 p Z H A y M D Y z N j A 7 U 0 l T T U V E L 2 R i b y 9 Q S V V S Q V 9 T V U x M Q U 5 B X 2 R l d C 5 7 a n V s M j V 2 d G E s O T F 9 J n F 1 b 3 Q 7 L C Z x d W 9 0 O 1 N l c n Z l c i 5 E Y X R h Y m F z Z V x c L z I v U 1 F M L 3 N t a W R w M j A 2 M z Y w O 1 N J U 0 1 F R C 9 k Y m 8 v U E l V U k F f U 1 V M T E F O Q V 9 k Z X Q u e 2 p 1 b D I 1 c 2 l z L D k y f S Z x d W 9 0 O y w m c X V v d D t T Z X J 2 Z X I u R G F 0 Y W J h c 2 V c X C 8 y L 1 N R T C 9 z b W l k c D I w N j M 2 M D t T S V N N R U Q v Z G J v L 1 B J V V J B X 1 N V T E x B T k F f Z G V 0 L n t q d W w y N W l u d C w 5 M 3 0 m c X V v d D s s J n F 1 b 3 Q 7 U 2 V y d m V y L k R h d G F i Y X N l X F w v M i 9 T U U w v c 2 1 p Z H A y M D Y z N j A 7 U 0 l T T U V E L 2 R i b y 9 Q S V V S Q V 9 T V U x M Q U 5 B X 2 R l d C 5 7 a n V s M j V k Z W Y s O T R 9 J n F 1 b 3 Q 7 L C Z x d W 9 0 O 1 N l c n Z l c i 5 E Y X R h Y m F z Z V x c L z I v U 1 F M L 3 N t a W R w M j A 2 M z Y w O 1 N J U 0 1 F R C 9 k Y m 8 v U E l V U k F f U 1 V M T E F O Q V 9 k Z X Q u e 2 p 1 b D I 1 b 3 R y b y w 5 N X 0 m c X V v d D s s J n F 1 b 3 Q 7 U 2 V y d m V y L k R h d G F i Y X N l X F w v M i 9 T U U w v c 2 1 p Z H A y M D Y z N j A 7 U 0 l T T U V E L 2 R i b y 9 Q S V V S Q V 9 T V U x M Q U 5 B X 2 R l d C 5 7 a n V s M j V 0 b 3 Q s O T Z 9 J n F 1 b 3 Q 7 L C Z x d W 9 0 O 1 N l c n Z l c i 5 E Y X R h Y m F z Z V x c L z I v U 1 F M L 3 N t a W R w M j A 2 M z Y w O 1 N J U 0 1 F R C 9 k Y m 8 v U E l V U k F f U 1 V M T E F O Q V 9 k Z X Q u e 2 p 1 b D I 1 Z G 9 u L D k 3 f S Z x d W 9 0 O y w m c X V v d D t T Z X J 2 Z X I u R G F 0 Y W J h c 2 V c X C 8 y L 1 N R T C 9 z b W l k c D I w N j M 2 M D t T S V N N R U Q v Z G J v L 1 B J V V J B X 1 N V T E x B T k F f Z G V 0 L n t q d W w y N X Z l b m M s O T h 9 J n F 1 b 3 Q 7 L C Z x d W 9 0 O 1 N l c n Z l c i 5 E Y X R h Y m F z Z V x c L z I v U 1 F M L 3 N t a W R w M j A 2 M z Y w O 1 N J U 0 1 F R C 9 k Y m 8 v U E l V U k F f U 1 V M T E F O Q V 9 k Z X Q u e 2 F n b z I 1 d n R h L D k 5 f S Z x d W 9 0 O y w m c X V v d D t T Z X J 2 Z X I u R G F 0 Y W J h c 2 V c X C 8 y L 1 N R T C 9 z b W l k c D I w N j M 2 M D t T S V N N R U Q v Z G J v L 1 B J V V J B X 1 N V T E x B T k F f Z G V 0 L n t h Z 2 8 y N X N p c y w x M D B 9 J n F 1 b 3 Q 7 L C Z x d W 9 0 O 1 N l c n Z l c i 5 E Y X R h Y m F z Z V x c L z I v U 1 F M L 3 N t a W R w M j A 2 M z Y w O 1 N J U 0 1 F R C 9 k Y m 8 v U E l V U k F f U 1 V M T E F O Q V 9 k Z X Q u e 2 F n b z I 1 a W 5 0 L D E w M X 0 m c X V v d D s s J n F 1 b 3 Q 7 U 2 V y d m V y L k R h d G F i Y X N l X F w v M i 9 T U U w v c 2 1 p Z H A y M D Y z N j A 7 U 0 l T T U V E L 2 R i b y 9 Q S V V S Q V 9 T V U x M Q U 5 B X 2 R l d C 5 7 Y W d v M j V k Z W Y s M T A y f S Z x d W 9 0 O y w m c X V v d D t T Z X J 2 Z X I u R G F 0 Y W J h c 2 V c X C 8 y L 1 N R T C 9 z b W l k c D I w N j M 2 M D t T S V N N R U Q v Z G J v L 1 B J V V J B X 1 N V T E x B T k F f Z G V 0 L n t h Z 2 8 y N W 9 0 c m 8 s M T A z f S Z x d W 9 0 O y w m c X V v d D t T Z X J 2 Z X I u R G F 0 Y W J h c 2 V c X C 8 y L 1 N R T C 9 z b W l k c D I w N j M 2 M D t T S V N N R U Q v Z G J v L 1 B J V V J B X 1 N V T E x B T k F f Z G V 0 L n t h Z 2 8 y N X R v d C w x M D R 9 J n F 1 b 3 Q 7 L C Z x d W 9 0 O 1 N l c n Z l c i 5 E Y X R h Y m F z Z V x c L z I v U 1 F M L 3 N t a W R w M j A 2 M z Y w O 1 N J U 0 1 F R C 9 k Y m 8 v U E l V U k F f U 1 V M T E F O Q V 9 k Z X Q u e 2 F n b z I 1 Z G 9 u L D E w N X 0 m c X V v d D s s J n F 1 b 3 Q 7 U 2 V y d m V y L k R h d G F i Y X N l X F w v M i 9 T U U w v c 2 1 p Z H A y M D Y z N j A 7 U 0 l T T U V E L 2 R i b y 9 Q S V V S Q V 9 T V U x M Q U 5 B X 2 R l d C 5 7 Y W d v M j V 2 Z W 5 j L D E w N n 0 m c X V v d D s s J n F 1 b 3 Q 7 U 2 V y d m V y L k R h d G F i Y X N l X F w v M i 9 T U U w v c 2 1 p Z H A y M D Y z N j A 7 U 0 l T T U V E L 2 R i b y 9 Q S V V S Q V 9 T V U x M Q U 5 B X 2 R l d C 5 7 c 2 V 0 M j V 2 d G E s M T A 3 f S Z x d W 9 0 O y w m c X V v d D t T Z X J 2 Z X I u R G F 0 Y W J h c 2 V c X C 8 y L 1 N R T C 9 z b W l k c D I w N j M 2 M D t T S V N N R U Q v Z G J v L 1 B J V V J B X 1 N V T E x B T k F f Z G V 0 L n t z Z X Q y N X N p c y w x M D h 9 J n F 1 b 3 Q 7 L C Z x d W 9 0 O 1 N l c n Z l c i 5 E Y X R h Y m F z Z V x c L z I v U 1 F M L 3 N t a W R w M j A 2 M z Y w O 1 N J U 0 1 F R C 9 k Y m 8 v U E l V U k F f U 1 V M T E F O Q V 9 k Z X Q u e 3 N l d D I 1 a W 5 0 L D E w O X 0 m c X V v d D s s J n F 1 b 3 Q 7 U 2 V y d m V y L k R h d G F i Y X N l X F w v M i 9 T U U w v c 2 1 p Z H A y M D Y z N j A 7 U 0 l T T U V E L 2 R i b y 9 Q S V V S Q V 9 T V U x M Q U 5 B X 2 R l d C 5 7 c 2 V 0 M j V k Z W Y s M T E w f S Z x d W 9 0 O y w m c X V v d D t T Z X J 2 Z X I u R G F 0 Y W J h c 2 V c X C 8 y L 1 N R T C 9 z b W l k c D I w N j M 2 M D t T S V N N R U Q v Z G J v L 1 B J V V J B X 1 N V T E x B T k F f Z G V 0 L n t z Z X Q y N W 9 0 c m 8 s M T E x f S Z x d W 9 0 O y w m c X V v d D t T Z X J 2 Z X I u R G F 0 Y W J h c 2 V c X C 8 y L 1 N R T C 9 z b W l k c D I w N j M 2 M D t T S V N N R U Q v Z G J v L 1 B J V V J B X 1 N V T E x B T k F f Z G V 0 L n t z Z X Q y N X R v d C w x M T J 9 J n F 1 b 3 Q 7 L C Z x d W 9 0 O 1 N l c n Z l c i 5 E Y X R h Y m F z Z V x c L z I v U 1 F M L 3 N t a W R w M j A 2 M z Y w O 1 N J U 0 1 F R C 9 k Y m 8 v U E l V U k F f U 1 V M T E F O Q V 9 k Z X Q u e 3 N l d D I 1 Z G 9 u L D E x M 3 0 m c X V v d D s s J n F 1 b 3 Q 7 U 2 V y d m V y L k R h d G F i Y X N l X F w v M i 9 T U U w v c 2 1 p Z H A y M D Y z N j A 7 U 0 l T T U V E L 2 R i b y 9 Q S V V S Q V 9 T V U x M Q U 5 B X 2 R l d C 5 7 c 2 V 0 M j V 2 Z W 5 j L D E x N H 0 m c X V v d D s s J n F 1 b 3 Q 7 U 2 V y d m V y L k R h d G F i Y X N l X F w v M i 9 T U U w v c 2 1 p Z H A y M D Y z N j A 7 U 0 l T T U V E L 2 R i b y 9 Q S V V S Q V 9 T V U x M Q U 5 B X 2 R l d C 5 7 b 2 N 0 M j V 2 d G E s M T E 1 f S Z x d W 9 0 O y w m c X V v d D t T Z X J 2 Z X I u R G F 0 Y W J h c 2 V c X C 8 y L 1 N R T C 9 z b W l k c D I w N j M 2 M D t T S V N N R U Q v Z G J v L 1 B J V V J B X 1 N V T E x B T k F f Z G V 0 L n t v Y 3 Q y N X N p c y w x M T Z 9 J n F 1 b 3 Q 7 L C Z x d W 9 0 O 1 N l c n Z l c i 5 E Y X R h Y m F z Z V x c L z I v U 1 F M L 3 N t a W R w M j A 2 M z Y w O 1 N J U 0 1 F R C 9 k Y m 8 v U E l V U k F f U 1 V M T E F O Q V 9 k Z X Q u e 2 9 j d D I 1 a W 5 0 L D E x N 3 0 m c X V v d D s s J n F 1 b 3 Q 7 U 2 V y d m V y L k R h d G F i Y X N l X F w v M i 9 T U U w v c 2 1 p Z H A y M D Y z N j A 7 U 0 l T T U V E L 2 R i b y 9 Q S V V S Q V 9 T V U x M Q U 5 B X 2 R l d C 5 7 b 2 N 0 M j V k Z W Y s M T E 4 f S Z x d W 9 0 O y w m c X V v d D t T Z X J 2 Z X I u R G F 0 Y W J h c 2 V c X C 8 y L 1 N R T C 9 z b W l k c D I w N j M 2 M D t T S V N N R U Q v Z G J v L 1 B J V V J B X 1 N V T E x B T k F f Z G V 0 L n t v Y 3 Q y N W 9 0 c m 8 s M T E 5 f S Z x d W 9 0 O y w m c X V v d D t T Z X J 2 Z X I u R G F 0 Y W J h c 2 V c X C 8 y L 1 N R T C 9 z b W l k c D I w N j M 2 M D t T S V N N R U Q v Z G J v L 1 B J V V J B X 1 N V T E x B T k F f Z G V 0 L n t v Y 3 Q y N X R v d C w x M j B 9 J n F 1 b 3 Q 7 L C Z x d W 9 0 O 1 N l c n Z l c i 5 E Y X R h Y m F z Z V x c L z I v U 1 F M L 3 N t a W R w M j A 2 M z Y w O 1 N J U 0 1 F R C 9 k Y m 8 v U E l V U k F f U 1 V M T E F O Q V 9 k Z X Q u e 2 9 j d D I 1 Z G 9 u L D E y M X 0 m c X V v d D s s J n F 1 b 3 Q 7 U 2 V y d m V y L k R h d G F i Y X N l X F w v M i 9 T U U w v c 2 1 p Z H A y M D Y z N j A 7 U 0 l T T U V E L 2 R i b y 9 Q S V V S Q V 9 T V U x M Q U 5 B X 2 R l d C 5 7 b 2 N 0 M j V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O C k v Z G J v X 1 B J V V J B X 1 N V T E x B T k F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b q I w x p q z 9 e g 0 U K p / R R 1 3 K g A A A A A E g A A A o A A A A B A A A A A u p 0 U W 5 X J M d i d S 2 2 R p f d l B U A A A A G x P 0 g i Q T l j M 7 B 6 9 9 N G l M y s 2 y x C F p F 0 L g 7 I 9 I f D l F e 4 W x g m k w L 5 C 1 v O n O n L H F C C r k b j 5 2 G O 3 X 4 X Z w X k g R u 6 7 n Y R r s w t K p U P k L M R p N H z u N 7 j E F A A A A K O w r W i k R y 9 4 q w b b R H s H W D W C n T i j < / D a t a M a s h u p > 
</file>

<file path=customXml/itemProps1.xml><?xml version="1.0" encoding="utf-8"?>
<ds:datastoreItem xmlns:ds="http://schemas.openxmlformats.org/officeDocument/2006/customXml" ds:itemID="{7FDFBCCB-7FD1-4FCF-9BF4-F4DBC9AC7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IURA_II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20:0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